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97475733-6828-4B53-A914-EB7082DC97DC}" xr6:coauthVersionLast="47" xr6:coauthVersionMax="47" xr10:uidLastSave="{C6BD465D-934A-4C35-AFDD-3FD53A9BB694}"/>
  <bookViews>
    <workbookView xWindow="3525" yWindow="720" windowWidth="22350" windowHeight="14745" tabRatio="940"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6a" sheetId="78" r:id="rId10"/>
    <sheet name="Table 6b" sheetId="79" r:id="rId11"/>
    <sheet name="Table 7" sheetId="12" r:id="rId12"/>
    <sheet name="Table 8a" sheetId="14" r:id="rId13"/>
    <sheet name="Table 8b" sheetId="27" r:id="rId14"/>
    <sheet name="Table 8c" sheetId="22" r:id="rId15"/>
    <sheet name="Table 9a" sheetId="80" r:id="rId16"/>
    <sheet name="Table 9b" sheetId="81" r:id="rId17"/>
    <sheet name="Table 10a" sheetId="71" r:id="rId18"/>
    <sheet name="Table 10b" sheetId="70" r:id="rId19"/>
    <sheet name="Table 10c" sheetId="87" r:id="rId20"/>
    <sheet name="Table 10d" sheetId="88" r:id="rId21"/>
    <sheet name="Table 11a" sheetId="83" r:id="rId22"/>
    <sheet name="Table 11b" sheetId="84" r:id="rId23"/>
    <sheet name="Table 12a" sheetId="85" r:id="rId24"/>
    <sheet name="Table 12b" sheetId="86" r:id="rId25"/>
    <sheet name="Table 13a" sheetId="17" r:id="rId26"/>
    <sheet name="Table 13b" sheetId="25" r:id="rId27"/>
    <sheet name="Table 14" sheetId="8" r:id="rId28"/>
    <sheet name="Table 15a" sheetId="11" r:id="rId29"/>
    <sheet name="Table 15b" sheetId="29" r:id="rId30"/>
    <sheet name="Table 16a" sheetId="73" r:id="rId31"/>
    <sheet name="Table 16b" sheetId="72" r:id="rId32"/>
    <sheet name="Table 16c" sheetId="89" r:id="rId33"/>
    <sheet name="Table 16d" sheetId="90" r:id="rId34"/>
    <sheet name="Table 17" sheetId="15" r:id="rId35"/>
    <sheet name="Table 18" sheetId="16" r:id="rId36"/>
    <sheet name="Table 19" sheetId="9" r:id="rId37"/>
    <sheet name="Table 20" sheetId="58" r:id="rId38"/>
    <sheet name="Table 21a" sheetId="74" r:id="rId39"/>
    <sheet name="Table 21b" sheetId="75" r:id="rId40"/>
    <sheet name="Table 21c" sheetId="91" r:id="rId41"/>
    <sheet name="Table 21d" sheetId="92" r:id="rId42"/>
    <sheet name="Table 22" sheetId="82" r:id="rId43"/>
    <sheet name="Dates" sheetId="47" state="hidden" r:id="rId44"/>
  </sheets>
  <definedNames>
    <definedName name="ExternalData_1" localSheetId="13" hidden="1">'Table 8b'!#REF!</definedName>
    <definedName name="ExternalData_2" localSheetId="34" hidden="1">'Table 17'!#REF!</definedName>
    <definedName name="ExternalData_3" localSheetId="43" hidden="1">Dates!$B$1:$B$2</definedName>
    <definedName name="ExternalData_3" localSheetId="14" hidden="1">'Table 8c'!#REF!</definedName>
    <definedName name="ExternalData_4" localSheetId="43" hidden="1">Dates!$B$4:$B$5</definedName>
    <definedName name="ExternalData_4" localSheetId="14" hidden="1">'Table 8c'!#REF!</definedName>
    <definedName name="ExternalData_5" localSheetId="43" hidden="1">Dates!$B$7:$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7" l="1"/>
  <c r="D5" i="47"/>
  <c r="D8" i="47"/>
</calcChain>
</file>

<file path=xl/sharedStrings.xml><?xml version="1.0" encoding="utf-8"?>
<sst xmlns="http://schemas.openxmlformats.org/spreadsheetml/2006/main" count="1852" uniqueCount="404">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Female: Age 45+ Years</t>
  </si>
  <si>
    <t>Parenting Payment Partnered</t>
  </si>
  <si>
    <t>Parenting Payment Single</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Reengaged Within 28 Days</t>
  </si>
  <si>
    <t xml:space="preserve">Failed to Reengage within 28 Days Resulting in Payment Cancellation </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StartDateData</t>
  </si>
  <si>
    <t>TEXT VERSION</t>
  </si>
  <si>
    <t>EndDateData</t>
  </si>
  <si>
    <t>DataAsAtDateData</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Mutual Obligation requirements for ParentsNext clients were removed from the 5th May 2023.</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Reengaged Within 0-2 Days After Suspension</t>
  </si>
  <si>
    <t>Reengaged Within 3-5 Days After Suspension</t>
  </si>
  <si>
    <t>Reengaged Within 6-7 days After Suspension</t>
  </si>
  <si>
    <t>Reengaged Within 8-14 Days After Suspension</t>
  </si>
  <si>
    <t>Reengaged Within 15-28 Days After Suspension</t>
  </si>
  <si>
    <t xml:space="preserve">Total Number of Events </t>
  </si>
  <si>
    <t>Reengaged Within 6-7 Days After Suspension</t>
  </si>
  <si>
    <t>Total Number of Events</t>
  </si>
  <si>
    <t>Event</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New England and North West, South Coast of Victoria, South West WA and Wimmera Mallee.</t>
  </si>
  <si>
    <t>Total Reengaged within 28 Days After Suspension</t>
  </si>
  <si>
    <t xml:space="preserve"> Total Reengaged Within 28 Days After Suspension</t>
  </si>
  <si>
    <t>Total Reengaged Within 28 Days After Suspension</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Table 8a. Workforce Australia Online Payment Suspensions by Cohort</t>
  </si>
  <si>
    <t>Table 8b. Workforce Australia Services Payment Suspensions by Cohort</t>
  </si>
  <si>
    <t>Table 8c. Transition to Work Payment Suspensions by Cohort</t>
  </si>
  <si>
    <t>Table 9a. Workforce Australia Online Payment Suspension by Event Type and by Cohort</t>
  </si>
  <si>
    <t>Table 9b. Workforce Australia Services Payment Suspension by Event Type and by Cohort</t>
  </si>
  <si>
    <t>Table 10a. Workforce Australia Online Payment Suspensions by Employment Region</t>
  </si>
  <si>
    <t>Table 10b. Workforce Australia Services Payment Suspensions by Employment Region</t>
  </si>
  <si>
    <t>Table 11a. Workforce Australia Online Reengagement Duration by Cohort</t>
  </si>
  <si>
    <t>Table 11b. Workforce Australia Services Reengagement Duration by Cohort</t>
  </si>
  <si>
    <t>Table 12a. Workforce Australia Online Reengagement Duration by Event Type</t>
  </si>
  <si>
    <t>Table 12b. Workforce Australia Services Reengagement Duration by Event Type</t>
  </si>
  <si>
    <t>Table 14. Demerits Applied by Event Type</t>
  </si>
  <si>
    <t>Table 15a. Workforce Australia Online Demerits Applied by Cohort</t>
  </si>
  <si>
    <t>Table 15b. Workforce Australia Services Demerits Applied by Cohort</t>
  </si>
  <si>
    <t>Table 16a. Workforce Australia Online Demerits Applied by Employment Region</t>
  </si>
  <si>
    <t>Table 16b. Workforce Australia Services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Flow Caseload</t>
  </si>
  <si>
    <t>Percentage of Flow Caseload</t>
  </si>
  <si>
    <t>TCF Zones</t>
  </si>
  <si>
    <t>Applied Suspensions</t>
  </si>
  <si>
    <t>Reengagement</t>
  </si>
  <si>
    <t>Cancellation</t>
  </si>
  <si>
    <t xml:space="preserve">Demerits </t>
  </si>
  <si>
    <t>Capability Tests</t>
  </si>
  <si>
    <t>Financial Penalties</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2023-10-01</t>
  </si>
  <si>
    <t>2023-12-31</t>
  </si>
  <si>
    <t>2024-01-31</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Data As At 31 December 2023</t>
  </si>
  <si>
    <t>For the Period 1 October 2023 to 31 December 2023</t>
  </si>
  <si>
    <t>Table 22. Workforce Australia Compellable Flow Caseload by Cohort by Employment Services Program</t>
  </si>
  <si>
    <t>Table 10c. Workforce Australia Online Payment Suspensions by Client SA4</t>
  </si>
  <si>
    <t>Table 10d. Workforce Australia Services Payment Suspensions by Client SA4</t>
  </si>
  <si>
    <t>Table 16c. Workforce Australia Online Demerits Applied by Client SA4</t>
  </si>
  <si>
    <t>Table 16d. Workforce Australia Services Demerits Applied by Client SA4</t>
  </si>
  <si>
    <t>Table 21c. Workforce Australia Online Compellable Flow Caseload by Client SA4</t>
  </si>
  <si>
    <t>Table 21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e: A payment suspension means that a client's income support payment is placed on hold until they re-engage. </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3"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theme="2" tint="-9.9978637043366805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cellStyleXfs>
  <cellXfs count="199">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5" fontId="0" fillId="0" borderId="0" xfId="7" applyNumberFormat="1" applyFont="1"/>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164" fontId="0" fillId="11" borderId="1" xfId="6" applyNumberFormat="1" applyFont="1" applyFill="1" applyBorder="1"/>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12" fillId="0" borderId="0" xfId="0" applyFont="1" applyAlignment="1">
      <alignment vertical="center"/>
    </xf>
    <xf numFmtId="0" fontId="19"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1" xfId="0" applyFont="1" applyBorder="1" applyAlignment="1">
      <alignment horizontal="left" vertical="center" wrapText="1"/>
    </xf>
    <xf numFmtId="0" fontId="8"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19" fillId="0" borderId="15" xfId="0" applyFont="1" applyBorder="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0" fillId="6" borderId="6" xfId="0" applyFill="1" applyBorder="1" applyAlignment="1">
      <alignment horizontal="center"/>
    </xf>
    <xf numFmtId="0" fontId="0" fillId="6" borderId="2" xfId="0" applyFill="1" applyBorder="1" applyAlignment="1">
      <alignment horizontal="center"/>
    </xf>
    <xf numFmtId="0" fontId="19" fillId="0" borderId="0" xfId="0" applyFont="1" applyAlignment="1">
      <alignment vertical="center" wrapText="1"/>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vertical="top"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0" fillId="0" borderId="0" xfId="0" applyAlignment="1">
      <alignment wrapText="1"/>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1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55" Type="http://schemas.openxmlformats.org/officeDocument/2006/relationships/customXml" Target="../customXml/item7.xml"/><Relationship Id="rId63" Type="http://schemas.openxmlformats.org/officeDocument/2006/relationships/customXml" Target="../customXml/item15.xml"/><Relationship Id="rId68"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5.xml"/><Relationship Id="rId58" Type="http://schemas.openxmlformats.org/officeDocument/2006/relationships/customXml" Target="../customXml/item10.xml"/><Relationship Id="rId66"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1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6.xml"/><Relationship Id="rId62"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EDF1D3-AC71-4551-8E03-12AA8C79AF07}" name="StartDateData" displayName="StartDateData" ref="B1:B2" totalsRowShown="0">
  <autoFilter ref="B1:B2" xr:uid="{7DEDF1D3-AC71-4551-8E03-12AA8C79AF07}"/>
  <tableColumns count="1">
    <tableColumn id="1" xr3:uid="{212A23EF-CE1C-4125-A148-1F726646FF56}" name="StartDateData"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36F8DB-345D-4D04-90ED-1D111853FF86}" name="EndDateData" displayName="EndDateData" ref="B4:B5" totalsRowShown="0">
  <autoFilter ref="B4:B5" xr:uid="{7336F8DB-345D-4D04-90ED-1D111853FF86}"/>
  <tableColumns count="1">
    <tableColumn id="1" xr3:uid="{C86CA314-A544-431B-B31A-59709AA4A431}" name="EndDateData"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68A3061-A4B3-4426-AED0-CC4C70B9BF55}" name="DataAsAtDateData" displayName="DataAsAtDateData" ref="B7:B8" totalsRowShown="0">
  <autoFilter ref="B7:B8" xr:uid="{968A3061-A4B3-4426-AED0-CC4C70B9BF55}"/>
  <tableColumns count="1">
    <tableColumn id="1" xr3:uid="{124B78B8-3E7A-49B5-808C-5304D05215EC}" name="DataAsAtDateData" dataDxfId="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8.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 min="6" max="6" width="25.5703125" bestFit="1" customWidth="1"/>
    <col min="7" max="7" width="24" bestFit="1" customWidth="1"/>
    <col min="8" max="8" width="24.140625" bestFit="1" customWidth="1"/>
    <col min="9" max="9" width="13.5703125" bestFit="1" customWidth="1"/>
  </cols>
  <sheetData>
    <row r="1" spans="1:5" x14ac:dyDescent="0.25">
      <c r="A1" s="1" t="s">
        <v>242</v>
      </c>
    </row>
    <row r="2" spans="1:5" x14ac:dyDescent="0.25">
      <c r="A2" s="1" t="s">
        <v>302</v>
      </c>
    </row>
    <row r="3" spans="1:5" x14ac:dyDescent="0.25">
      <c r="A3" s="8" t="s">
        <v>68</v>
      </c>
    </row>
    <row r="4" spans="1:5" x14ac:dyDescent="0.25">
      <c r="A4" s="8" t="s">
        <v>231</v>
      </c>
    </row>
    <row r="5" spans="1:5" ht="31.5" customHeight="1" x14ac:dyDescent="0.25">
      <c r="A5" s="182" t="s">
        <v>403</v>
      </c>
      <c r="B5" s="182"/>
      <c r="C5" s="182"/>
      <c r="D5" s="182"/>
      <c r="E5" s="182"/>
    </row>
    <row r="6" spans="1:5" x14ac:dyDescent="0.25">
      <c r="A6" s="180"/>
      <c r="B6" s="171" t="s">
        <v>69</v>
      </c>
      <c r="C6" s="179"/>
      <c r="D6" s="172"/>
    </row>
    <row r="7" spans="1:5" ht="45" customHeight="1" x14ac:dyDescent="0.25">
      <c r="A7" s="181"/>
      <c r="B7" s="67" t="s">
        <v>100</v>
      </c>
      <c r="C7" s="20" t="s">
        <v>239</v>
      </c>
      <c r="D7" s="20" t="s">
        <v>254</v>
      </c>
    </row>
    <row r="8" spans="1:5" x14ac:dyDescent="0.25">
      <c r="A8" s="6" t="s">
        <v>103</v>
      </c>
      <c r="B8" s="30">
        <v>825</v>
      </c>
      <c r="C8" s="30">
        <v>1965</v>
      </c>
      <c r="D8" s="30">
        <v>2785</v>
      </c>
    </row>
    <row r="9" spans="1:5" x14ac:dyDescent="0.25">
      <c r="A9" s="3" t="s">
        <v>104</v>
      </c>
      <c r="B9" s="30">
        <v>20320</v>
      </c>
      <c r="C9" s="30">
        <v>32775</v>
      </c>
      <c r="D9" s="30">
        <v>53090</v>
      </c>
    </row>
    <row r="10" spans="1:5" x14ac:dyDescent="0.25">
      <c r="A10" s="3" t="s">
        <v>108</v>
      </c>
      <c r="B10" s="30">
        <v>3230</v>
      </c>
      <c r="C10" s="30">
        <v>6245</v>
      </c>
      <c r="D10" s="30">
        <v>9475</v>
      </c>
    </row>
    <row r="11" spans="1:5" x14ac:dyDescent="0.25">
      <c r="A11" s="3" t="s">
        <v>105</v>
      </c>
      <c r="B11" s="30">
        <v>0</v>
      </c>
      <c r="C11" s="30">
        <v>0</v>
      </c>
      <c r="D11" s="30">
        <v>0</v>
      </c>
    </row>
    <row r="12" spans="1:5" x14ac:dyDescent="0.25">
      <c r="A12" s="3" t="s">
        <v>106</v>
      </c>
      <c r="B12" s="30">
        <v>0</v>
      </c>
      <c r="C12" s="30">
        <v>0</v>
      </c>
      <c r="D12" s="30">
        <v>0</v>
      </c>
    </row>
    <row r="13" spans="1:5" x14ac:dyDescent="0.25">
      <c r="A13" s="3" t="s">
        <v>107</v>
      </c>
      <c r="B13" s="30">
        <v>1000</v>
      </c>
      <c r="C13" s="30">
        <v>645</v>
      </c>
      <c r="D13" s="30">
        <v>1645</v>
      </c>
    </row>
    <row r="14" spans="1:5" x14ac:dyDescent="0.25">
      <c r="A14" t="s">
        <v>237</v>
      </c>
      <c r="B14" s="30">
        <v>0</v>
      </c>
      <c r="C14" s="30">
        <v>0</v>
      </c>
      <c r="D14" s="30">
        <v>0</v>
      </c>
    </row>
    <row r="15" spans="1:5" x14ac:dyDescent="0.25">
      <c r="A15" s="17" t="s">
        <v>71</v>
      </c>
      <c r="B15" s="32">
        <v>25375</v>
      </c>
      <c r="C15" s="32">
        <v>41630</v>
      </c>
      <c r="D15" s="32">
        <v>67005</v>
      </c>
    </row>
    <row r="22" spans="5:5" x14ac:dyDescent="0.25">
      <c r="E22" s="36"/>
    </row>
    <row r="27" spans="5:5" x14ac:dyDescent="0.25">
      <c r="E27" s="36"/>
    </row>
    <row r="29" spans="5:5" x14ac:dyDescent="0.25">
      <c r="E29" s="36"/>
    </row>
  </sheetData>
  <mergeCells count="3">
    <mergeCell ref="A6:A7"/>
    <mergeCell ref="B6:D6"/>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43</v>
      </c>
      <c r="B1" s="1"/>
      <c r="C1" s="1"/>
      <c r="D1" s="1"/>
    </row>
    <row r="2" spans="1:8" x14ac:dyDescent="0.25">
      <c r="A2" s="1" t="s">
        <v>302</v>
      </c>
      <c r="B2" s="1"/>
      <c r="C2" s="1"/>
      <c r="D2" s="1"/>
    </row>
    <row r="3" spans="1:8" x14ac:dyDescent="0.25">
      <c r="A3" s="8" t="s">
        <v>68</v>
      </c>
      <c r="B3" s="8"/>
      <c r="C3" s="8"/>
      <c r="D3" s="8"/>
    </row>
    <row r="4" spans="1:8" x14ac:dyDescent="0.25">
      <c r="A4" s="8" t="s">
        <v>231</v>
      </c>
      <c r="B4" s="8"/>
      <c r="C4" s="8"/>
      <c r="D4" s="8"/>
    </row>
    <row r="5" spans="1:8" ht="31.5" customHeight="1" x14ac:dyDescent="0.25">
      <c r="A5" s="182" t="s">
        <v>403</v>
      </c>
      <c r="B5" s="182"/>
      <c r="C5" s="182"/>
      <c r="D5" s="182"/>
      <c r="E5" s="182"/>
    </row>
    <row r="6" spans="1:8" x14ac:dyDescent="0.25">
      <c r="A6" s="180"/>
      <c r="B6" s="171" t="s">
        <v>94</v>
      </c>
      <c r="C6" s="179"/>
      <c r="D6" s="172"/>
    </row>
    <row r="7" spans="1:8" ht="45" customHeight="1" x14ac:dyDescent="0.25">
      <c r="A7" s="181"/>
      <c r="B7" s="67" t="s">
        <v>100</v>
      </c>
      <c r="C7" s="20" t="s">
        <v>239</v>
      </c>
      <c r="D7" s="20" t="s">
        <v>256</v>
      </c>
    </row>
    <row r="8" spans="1:8" x14ac:dyDescent="0.25">
      <c r="A8" s="6" t="s">
        <v>103</v>
      </c>
      <c r="B8" s="30">
        <v>100215</v>
      </c>
      <c r="C8" s="30">
        <v>171200</v>
      </c>
      <c r="D8" s="30">
        <v>271415</v>
      </c>
      <c r="H8" s="36"/>
    </row>
    <row r="9" spans="1:8" x14ac:dyDescent="0.25">
      <c r="A9" s="3" t="s">
        <v>104</v>
      </c>
      <c r="B9" s="30">
        <v>71275</v>
      </c>
      <c r="C9" s="30">
        <v>113585</v>
      </c>
      <c r="D9" s="30">
        <v>184860</v>
      </c>
    </row>
    <row r="10" spans="1:8" x14ac:dyDescent="0.25">
      <c r="A10" s="3" t="s">
        <v>108</v>
      </c>
      <c r="B10" s="30">
        <v>185</v>
      </c>
      <c r="C10" s="30">
        <v>505</v>
      </c>
      <c r="D10" s="30">
        <v>690</v>
      </c>
    </row>
    <row r="11" spans="1:8" x14ac:dyDescent="0.25">
      <c r="A11" s="3" t="s">
        <v>105</v>
      </c>
      <c r="B11" s="30">
        <v>285</v>
      </c>
      <c r="C11" s="30">
        <v>515</v>
      </c>
      <c r="D11" s="30">
        <v>800</v>
      </c>
    </row>
    <row r="12" spans="1:8" x14ac:dyDescent="0.25">
      <c r="A12" s="3" t="s">
        <v>106</v>
      </c>
      <c r="B12" s="30">
        <v>270</v>
      </c>
      <c r="C12" s="30">
        <v>535</v>
      </c>
      <c r="D12" s="30">
        <v>805</v>
      </c>
    </row>
    <row r="13" spans="1:8" x14ac:dyDescent="0.25">
      <c r="A13" s="3" t="s">
        <v>107</v>
      </c>
      <c r="B13" s="30">
        <v>5680</v>
      </c>
      <c r="C13" s="30">
        <v>3225</v>
      </c>
      <c r="D13" s="30">
        <v>8905</v>
      </c>
    </row>
    <row r="14" spans="1:8" x14ac:dyDescent="0.25">
      <c r="A14" t="s">
        <v>237</v>
      </c>
      <c r="B14" s="30">
        <v>0</v>
      </c>
      <c r="C14" s="30">
        <v>0</v>
      </c>
      <c r="D14" s="30">
        <v>0</v>
      </c>
    </row>
    <row r="15" spans="1:8" x14ac:dyDescent="0.25">
      <c r="A15" s="17" t="s">
        <v>71</v>
      </c>
      <c r="B15" s="32">
        <v>177910</v>
      </c>
      <c r="C15" s="32">
        <v>289565</v>
      </c>
      <c r="D15" s="32">
        <v>467475</v>
      </c>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26"/>
  <sheetViews>
    <sheetView zoomScaleNormal="100" workbookViewId="0"/>
  </sheetViews>
  <sheetFormatPr defaultRowHeight="15" x14ac:dyDescent="0.25"/>
  <cols>
    <col min="1" max="1" width="25.7109375" customWidth="1"/>
    <col min="2" max="7" width="18.5703125" customWidth="1"/>
    <col min="8" max="8" width="21.140625" bestFit="1" customWidth="1"/>
    <col min="9" max="9" width="27" bestFit="1" customWidth="1"/>
    <col min="10" max="10" width="24" bestFit="1" customWidth="1"/>
    <col min="11" max="11" width="9.28515625" bestFit="1" customWidth="1"/>
    <col min="12" max="12" width="13.85546875" bestFit="1" customWidth="1"/>
    <col min="13" max="13" width="10.85546875" bestFit="1" customWidth="1"/>
    <col min="14" max="14" width="11.2851562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7" x14ac:dyDescent="0.25">
      <c r="A1" s="1" t="s">
        <v>244</v>
      </c>
    </row>
    <row r="2" spans="1:7" x14ac:dyDescent="0.25">
      <c r="A2" s="1" t="s">
        <v>302</v>
      </c>
    </row>
    <row r="3" spans="1:7" x14ac:dyDescent="0.25">
      <c r="A3" s="8" t="s">
        <v>68</v>
      </c>
    </row>
    <row r="4" spans="1:7" ht="49.5" customHeight="1" x14ac:dyDescent="0.25">
      <c r="A4" s="173" t="s">
        <v>403</v>
      </c>
      <c r="B4" s="173"/>
      <c r="C4" s="173"/>
      <c r="D4" s="173"/>
      <c r="E4" s="173"/>
    </row>
    <row r="5" spans="1:7" x14ac:dyDescent="0.25">
      <c r="A5" s="183"/>
      <c r="B5" s="179" t="s">
        <v>69</v>
      </c>
      <c r="C5" s="172"/>
      <c r="D5" s="171" t="s">
        <v>94</v>
      </c>
      <c r="E5" s="172"/>
      <c r="F5" s="171" t="s">
        <v>109</v>
      </c>
      <c r="G5" s="172"/>
    </row>
    <row r="6" spans="1:7" x14ac:dyDescent="0.25">
      <c r="A6" s="184"/>
      <c r="B6" s="16" t="s">
        <v>99</v>
      </c>
      <c r="C6" s="15" t="s">
        <v>232</v>
      </c>
      <c r="D6" s="15" t="s">
        <v>99</v>
      </c>
      <c r="E6" s="15" t="s">
        <v>232</v>
      </c>
      <c r="F6" s="15" t="s">
        <v>99</v>
      </c>
      <c r="G6" s="15" t="s">
        <v>232</v>
      </c>
    </row>
    <row r="7" spans="1:7" x14ac:dyDescent="0.25">
      <c r="A7" s="3" t="s">
        <v>103</v>
      </c>
      <c r="B7" s="30">
        <v>1965</v>
      </c>
      <c r="C7" s="30">
        <v>1930</v>
      </c>
      <c r="D7" s="30">
        <v>174285</v>
      </c>
      <c r="E7" s="30">
        <v>115125</v>
      </c>
      <c r="F7" s="30">
        <v>695</v>
      </c>
      <c r="G7" s="30">
        <v>635</v>
      </c>
    </row>
    <row r="8" spans="1:7" x14ac:dyDescent="0.25">
      <c r="A8" s="3" t="s">
        <v>104</v>
      </c>
      <c r="B8" s="30">
        <v>32775</v>
      </c>
      <c r="C8" s="30">
        <v>27155</v>
      </c>
      <c r="D8" s="30">
        <v>115505</v>
      </c>
      <c r="E8" s="30">
        <v>92200</v>
      </c>
      <c r="F8" s="78">
        <v>0</v>
      </c>
      <c r="G8" s="78">
        <v>0</v>
      </c>
    </row>
    <row r="9" spans="1:7" x14ac:dyDescent="0.25">
      <c r="A9" s="3" t="s">
        <v>108</v>
      </c>
      <c r="B9" s="30">
        <v>6245</v>
      </c>
      <c r="C9" s="30">
        <v>6185</v>
      </c>
      <c r="D9" s="30">
        <v>505</v>
      </c>
      <c r="E9" s="30">
        <v>500</v>
      </c>
      <c r="F9" s="78">
        <v>0</v>
      </c>
      <c r="G9" s="78">
        <v>0</v>
      </c>
    </row>
    <row r="10" spans="1:7" x14ac:dyDescent="0.25">
      <c r="A10" s="3" t="s">
        <v>105</v>
      </c>
      <c r="B10" s="30">
        <v>0</v>
      </c>
      <c r="C10" s="30">
        <v>0</v>
      </c>
      <c r="D10" s="30">
        <v>545</v>
      </c>
      <c r="E10" s="30">
        <v>530</v>
      </c>
      <c r="F10" s="78">
        <v>0</v>
      </c>
      <c r="G10" s="78">
        <v>0</v>
      </c>
    </row>
    <row r="11" spans="1:7" x14ac:dyDescent="0.25">
      <c r="A11" s="3" t="s">
        <v>106</v>
      </c>
      <c r="B11" s="30">
        <v>0</v>
      </c>
      <c r="C11" s="30">
        <v>0</v>
      </c>
      <c r="D11" s="30">
        <v>550</v>
      </c>
      <c r="E11" s="30">
        <v>530</v>
      </c>
      <c r="F11" s="78">
        <v>0</v>
      </c>
      <c r="G11" s="78">
        <v>0</v>
      </c>
    </row>
    <row r="12" spans="1:7" x14ac:dyDescent="0.25">
      <c r="A12" s="3" t="s">
        <v>107</v>
      </c>
      <c r="B12" s="30">
        <v>645</v>
      </c>
      <c r="C12" s="30">
        <v>620</v>
      </c>
      <c r="D12" s="30">
        <v>3525</v>
      </c>
      <c r="E12" s="30">
        <v>1990</v>
      </c>
      <c r="F12" s="78">
        <v>0</v>
      </c>
      <c r="G12" s="78">
        <v>0</v>
      </c>
    </row>
    <row r="13" spans="1:7" x14ac:dyDescent="0.25">
      <c r="A13" s="58" t="s">
        <v>237</v>
      </c>
      <c r="B13" s="30">
        <v>0</v>
      </c>
      <c r="C13" s="30">
        <v>0</v>
      </c>
      <c r="D13" s="30">
        <v>0</v>
      </c>
      <c r="E13" s="30">
        <v>0</v>
      </c>
      <c r="F13" s="78">
        <v>0</v>
      </c>
      <c r="G13" s="78">
        <v>0</v>
      </c>
    </row>
    <row r="14" spans="1:7" x14ac:dyDescent="0.25">
      <c r="A14" s="17" t="s">
        <v>71</v>
      </c>
      <c r="B14" s="32">
        <v>41630</v>
      </c>
      <c r="C14" s="32">
        <v>32865</v>
      </c>
      <c r="D14" s="32">
        <v>294910</v>
      </c>
      <c r="E14" s="32">
        <v>166715</v>
      </c>
      <c r="F14" s="32">
        <v>695</v>
      </c>
      <c r="G14" s="32">
        <v>635</v>
      </c>
    </row>
    <row r="26" spans="6:6" x14ac:dyDescent="0.25">
      <c r="F26" s="36"/>
    </row>
  </sheetData>
  <mergeCells count="5">
    <mergeCell ref="A5:A6"/>
    <mergeCell ref="B5:C5"/>
    <mergeCell ref="D5:E5"/>
    <mergeCell ref="F5:G5"/>
    <mergeCell ref="A4:E4"/>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63</v>
      </c>
    </row>
    <row r="2" spans="1:5" x14ac:dyDescent="0.25">
      <c r="A2" s="1" t="s">
        <v>302</v>
      </c>
    </row>
    <row r="3" spans="1:5" x14ac:dyDescent="0.25">
      <c r="A3" s="8" t="s">
        <v>68</v>
      </c>
    </row>
    <row r="4" spans="1:5" ht="49.5" customHeight="1" x14ac:dyDescent="0.25">
      <c r="A4" s="182" t="s">
        <v>403</v>
      </c>
      <c r="B4" s="182"/>
      <c r="C4" s="182"/>
      <c r="D4" s="182"/>
      <c r="E4" s="182"/>
    </row>
    <row r="5" spans="1:5" x14ac:dyDescent="0.25">
      <c r="A5" s="185" t="s">
        <v>70</v>
      </c>
      <c r="B5" s="175" t="s">
        <v>69</v>
      </c>
      <c r="C5" s="175"/>
    </row>
    <row r="6" spans="1:5" x14ac:dyDescent="0.25">
      <c r="A6" s="170"/>
      <c r="B6" s="16" t="s">
        <v>99</v>
      </c>
      <c r="C6" s="15" t="s">
        <v>232</v>
      </c>
    </row>
    <row r="7" spans="1:5" x14ac:dyDescent="0.25">
      <c r="A7" s="6" t="s">
        <v>51</v>
      </c>
      <c r="B7" s="30">
        <v>16855</v>
      </c>
      <c r="C7" s="30">
        <v>13585</v>
      </c>
    </row>
    <row r="8" spans="1:5" x14ac:dyDescent="0.25">
      <c r="A8" s="6" t="s">
        <v>113</v>
      </c>
      <c r="B8" s="30">
        <v>4580</v>
      </c>
      <c r="C8" s="30">
        <v>3670</v>
      </c>
    </row>
    <row r="9" spans="1:5" x14ac:dyDescent="0.25">
      <c r="A9" s="6" t="s">
        <v>73</v>
      </c>
      <c r="B9" s="30">
        <v>5335</v>
      </c>
      <c r="C9" s="30">
        <v>4265</v>
      </c>
    </row>
    <row r="10" spans="1:5" x14ac:dyDescent="0.25">
      <c r="A10" s="6" t="s">
        <v>74</v>
      </c>
      <c r="B10" s="30">
        <v>3265</v>
      </c>
      <c r="C10" s="30">
        <v>2615</v>
      </c>
    </row>
    <row r="11" spans="1:5" x14ac:dyDescent="0.25">
      <c r="A11" s="6" t="s">
        <v>75</v>
      </c>
      <c r="B11" s="30">
        <v>2280</v>
      </c>
      <c r="C11" s="30">
        <v>1875</v>
      </c>
    </row>
    <row r="12" spans="1:5" x14ac:dyDescent="0.25">
      <c r="A12" s="6" t="s">
        <v>76</v>
      </c>
      <c r="B12" s="30">
        <v>1395</v>
      </c>
      <c r="C12" s="30">
        <v>1195</v>
      </c>
    </row>
    <row r="13" spans="1:5" x14ac:dyDescent="0.25">
      <c r="A13" s="6" t="s">
        <v>56</v>
      </c>
      <c r="B13" s="30">
        <v>24760</v>
      </c>
      <c r="C13" s="30">
        <v>19265</v>
      </c>
    </row>
    <row r="14" spans="1:5" x14ac:dyDescent="0.25">
      <c r="A14" s="6" t="s">
        <v>114</v>
      </c>
      <c r="B14" s="30">
        <v>5380</v>
      </c>
      <c r="C14" s="30">
        <v>4260</v>
      </c>
    </row>
    <row r="15" spans="1:5" x14ac:dyDescent="0.25">
      <c r="A15" s="6" t="s">
        <v>78</v>
      </c>
      <c r="B15" s="30">
        <v>9630</v>
      </c>
      <c r="C15" s="30">
        <v>7365</v>
      </c>
    </row>
    <row r="16" spans="1:5" x14ac:dyDescent="0.25">
      <c r="A16" s="6" t="s">
        <v>79</v>
      </c>
      <c r="B16" s="30">
        <v>5320</v>
      </c>
      <c r="C16" s="30">
        <v>4070</v>
      </c>
    </row>
    <row r="17" spans="1:3" x14ac:dyDescent="0.25">
      <c r="A17" s="6" t="s">
        <v>80</v>
      </c>
      <c r="B17" s="30">
        <v>2925</v>
      </c>
      <c r="C17" s="30">
        <v>2305</v>
      </c>
    </row>
    <row r="18" spans="1:3" x14ac:dyDescent="0.25">
      <c r="A18" s="6" t="s">
        <v>81</v>
      </c>
      <c r="B18" s="30">
        <v>1505</v>
      </c>
      <c r="C18" s="30">
        <v>1305</v>
      </c>
    </row>
    <row r="19" spans="1:3" x14ac:dyDescent="0.25">
      <c r="A19" s="6" t="s">
        <v>55</v>
      </c>
      <c r="B19" s="30">
        <v>4300</v>
      </c>
      <c r="C19" s="30">
        <v>3245</v>
      </c>
    </row>
    <row r="20" spans="1:3" x14ac:dyDescent="0.25">
      <c r="A20" s="6" t="s">
        <v>82</v>
      </c>
      <c r="B20" s="30">
        <v>2600</v>
      </c>
      <c r="C20" s="30">
        <v>2115</v>
      </c>
    </row>
    <row r="21" spans="1:3" x14ac:dyDescent="0.25">
      <c r="A21" s="6" t="s">
        <v>83</v>
      </c>
      <c r="B21" s="30">
        <v>6320</v>
      </c>
      <c r="C21" s="30">
        <v>5100</v>
      </c>
    </row>
    <row r="22" spans="1:3" x14ac:dyDescent="0.25">
      <c r="A22" s="6" t="s">
        <v>63</v>
      </c>
      <c r="B22" s="30">
        <v>1130</v>
      </c>
      <c r="C22" s="30">
        <v>885</v>
      </c>
    </row>
    <row r="23" spans="1:3" x14ac:dyDescent="0.25">
      <c r="A23" s="6" t="s">
        <v>84</v>
      </c>
      <c r="B23" s="30">
        <v>35285</v>
      </c>
      <c r="C23" s="30">
        <v>27835</v>
      </c>
    </row>
    <row r="24" spans="1:3" x14ac:dyDescent="0.25">
      <c r="A24" s="6" t="s">
        <v>85</v>
      </c>
      <c r="B24" s="30">
        <v>3690</v>
      </c>
      <c r="C24" s="30">
        <v>2945</v>
      </c>
    </row>
    <row r="25" spans="1:3" x14ac:dyDescent="0.25">
      <c r="A25" s="6" t="s">
        <v>91</v>
      </c>
      <c r="B25" s="30">
        <v>2650</v>
      </c>
      <c r="C25" s="30">
        <v>2115</v>
      </c>
    </row>
    <row r="26" spans="1:3" x14ac:dyDescent="0.25">
      <c r="A26" s="6" t="s">
        <v>59</v>
      </c>
      <c r="B26" s="30">
        <v>2955</v>
      </c>
      <c r="C26" s="30">
        <v>2335</v>
      </c>
    </row>
    <row r="27" spans="1:3" x14ac:dyDescent="0.25">
      <c r="A27" s="6" t="s">
        <v>58</v>
      </c>
      <c r="B27" s="30">
        <v>4315</v>
      </c>
      <c r="C27" s="30">
        <v>3445</v>
      </c>
    </row>
    <row r="28" spans="1:3" x14ac:dyDescent="0.25">
      <c r="A28" s="6" t="s">
        <v>87</v>
      </c>
      <c r="B28" s="30">
        <v>8360</v>
      </c>
      <c r="C28" s="30">
        <v>6475</v>
      </c>
    </row>
    <row r="29" spans="1:3" x14ac:dyDescent="0.25">
      <c r="A29" s="6" t="s">
        <v>88</v>
      </c>
      <c r="B29" s="30">
        <v>8950</v>
      </c>
      <c r="C29" s="30">
        <v>7090</v>
      </c>
    </row>
    <row r="30" spans="1:3" x14ac:dyDescent="0.25">
      <c r="A30" s="6" t="s">
        <v>92</v>
      </c>
      <c r="B30" s="30">
        <v>24315</v>
      </c>
      <c r="C30" s="30">
        <v>19300</v>
      </c>
    </row>
    <row r="31" spans="1:3" x14ac:dyDescent="0.25">
      <c r="A31" s="18" t="s">
        <v>90</v>
      </c>
      <c r="B31" s="32">
        <v>41630</v>
      </c>
      <c r="C31" s="32">
        <v>32865</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4</v>
      </c>
    </row>
    <row r="2" spans="1:5" x14ac:dyDescent="0.25">
      <c r="A2" s="1" t="s">
        <v>302</v>
      </c>
    </row>
    <row r="3" spans="1:5" x14ac:dyDescent="0.25">
      <c r="A3" s="8" t="s">
        <v>68</v>
      </c>
    </row>
    <row r="4" spans="1:5" ht="49.5" customHeight="1" x14ac:dyDescent="0.25">
      <c r="A4" s="182" t="s">
        <v>403</v>
      </c>
      <c r="B4" s="182"/>
      <c r="C4" s="182"/>
      <c r="D4" s="182"/>
      <c r="E4" s="182"/>
    </row>
    <row r="5" spans="1:5" x14ac:dyDescent="0.25">
      <c r="A5" s="185" t="s">
        <v>70</v>
      </c>
      <c r="B5" s="175" t="s">
        <v>94</v>
      </c>
      <c r="C5" s="175"/>
    </row>
    <row r="6" spans="1:5" x14ac:dyDescent="0.25">
      <c r="A6" s="170"/>
      <c r="B6" s="15" t="s">
        <v>99</v>
      </c>
      <c r="C6" s="15" t="s">
        <v>232</v>
      </c>
    </row>
    <row r="7" spans="1:5" x14ac:dyDescent="0.25">
      <c r="A7" s="6" t="s">
        <v>51</v>
      </c>
      <c r="B7" s="30">
        <v>120395</v>
      </c>
      <c r="C7" s="30">
        <v>70790</v>
      </c>
    </row>
    <row r="8" spans="1:5" x14ac:dyDescent="0.25">
      <c r="A8" s="6" t="s">
        <v>113</v>
      </c>
      <c r="B8" s="30">
        <v>20510</v>
      </c>
      <c r="C8" s="30">
        <v>11620</v>
      </c>
    </row>
    <row r="9" spans="1:5" x14ac:dyDescent="0.25">
      <c r="A9" s="6" t="s">
        <v>73</v>
      </c>
      <c r="B9" s="30">
        <v>33150</v>
      </c>
      <c r="C9" s="30">
        <v>18585</v>
      </c>
    </row>
    <row r="10" spans="1:5" x14ac:dyDescent="0.25">
      <c r="A10" s="6" t="s">
        <v>74</v>
      </c>
      <c r="B10" s="30">
        <v>34050</v>
      </c>
      <c r="C10" s="30">
        <v>19470</v>
      </c>
    </row>
    <row r="11" spans="1:5" x14ac:dyDescent="0.25">
      <c r="A11" s="6" t="s">
        <v>75</v>
      </c>
      <c r="B11" s="30">
        <v>23335</v>
      </c>
      <c r="C11" s="30">
        <v>14550</v>
      </c>
    </row>
    <row r="12" spans="1:5" x14ac:dyDescent="0.25">
      <c r="A12" s="6" t="s">
        <v>76</v>
      </c>
      <c r="B12" s="30">
        <v>9350</v>
      </c>
      <c r="C12" s="30">
        <v>6870</v>
      </c>
    </row>
    <row r="13" spans="1:5" x14ac:dyDescent="0.25">
      <c r="A13" s="6" t="s">
        <v>56</v>
      </c>
      <c r="B13" s="30">
        <v>174500</v>
      </c>
      <c r="C13" s="30">
        <v>95920</v>
      </c>
    </row>
    <row r="14" spans="1:5" x14ac:dyDescent="0.25">
      <c r="A14" s="6" t="s">
        <v>114</v>
      </c>
      <c r="B14" s="30">
        <v>28690</v>
      </c>
      <c r="C14" s="30">
        <v>15395</v>
      </c>
    </row>
    <row r="15" spans="1:5" x14ac:dyDescent="0.25">
      <c r="A15" s="6" t="s">
        <v>78</v>
      </c>
      <c r="B15" s="30">
        <v>56270</v>
      </c>
      <c r="C15" s="30">
        <v>29995</v>
      </c>
    </row>
    <row r="16" spans="1:5" x14ac:dyDescent="0.25">
      <c r="A16" s="6" t="s">
        <v>79</v>
      </c>
      <c r="B16" s="30">
        <v>47745</v>
      </c>
      <c r="C16" s="30">
        <v>25600</v>
      </c>
    </row>
    <row r="17" spans="1:3" x14ac:dyDescent="0.25">
      <c r="A17" s="6" t="s">
        <v>80</v>
      </c>
      <c r="B17" s="30">
        <v>29720</v>
      </c>
      <c r="C17" s="30">
        <v>17150</v>
      </c>
    </row>
    <row r="18" spans="1:3" x14ac:dyDescent="0.25">
      <c r="A18" s="6" t="s">
        <v>81</v>
      </c>
      <c r="B18" s="30">
        <v>12075</v>
      </c>
      <c r="C18" s="30">
        <v>8245</v>
      </c>
    </row>
    <row r="19" spans="1:3" x14ac:dyDescent="0.25">
      <c r="A19" s="6" t="s">
        <v>55</v>
      </c>
      <c r="B19" s="30">
        <v>85970</v>
      </c>
      <c r="C19" s="30">
        <v>43935</v>
      </c>
    </row>
    <row r="20" spans="1:3" x14ac:dyDescent="0.25">
      <c r="A20" s="6" t="s">
        <v>82</v>
      </c>
      <c r="B20" s="30">
        <v>88135</v>
      </c>
      <c r="C20" s="30">
        <v>51300</v>
      </c>
    </row>
    <row r="21" spans="1:3" x14ac:dyDescent="0.25">
      <c r="A21" s="6" t="s">
        <v>83</v>
      </c>
      <c r="B21" s="30">
        <v>38290</v>
      </c>
      <c r="C21" s="30">
        <v>24455</v>
      </c>
    </row>
    <row r="22" spans="1:3" x14ac:dyDescent="0.25">
      <c r="A22" s="6" t="s">
        <v>63</v>
      </c>
      <c r="B22" s="30">
        <v>13300</v>
      </c>
      <c r="C22" s="30">
        <v>8510</v>
      </c>
    </row>
    <row r="23" spans="1:3" x14ac:dyDescent="0.25">
      <c r="A23" s="6" t="s">
        <v>84</v>
      </c>
      <c r="B23" s="30">
        <v>240470</v>
      </c>
      <c r="C23" s="30">
        <v>135435</v>
      </c>
    </row>
    <row r="24" spans="1:3" x14ac:dyDescent="0.25">
      <c r="A24" s="6" t="s">
        <v>85</v>
      </c>
      <c r="B24" s="30">
        <v>25640</v>
      </c>
      <c r="C24" s="30">
        <v>14145</v>
      </c>
    </row>
    <row r="25" spans="1:3" x14ac:dyDescent="0.25">
      <c r="A25" s="6" t="s">
        <v>91</v>
      </c>
      <c r="B25" s="30">
        <v>28800</v>
      </c>
      <c r="C25" s="30">
        <v>17625</v>
      </c>
    </row>
    <row r="26" spans="1:3" x14ac:dyDescent="0.25">
      <c r="A26" s="6" t="s">
        <v>59</v>
      </c>
      <c r="B26" s="30">
        <v>57610</v>
      </c>
      <c r="C26" s="30">
        <v>33870</v>
      </c>
    </row>
    <row r="27" spans="1:3" x14ac:dyDescent="0.25">
      <c r="A27" s="6" t="s">
        <v>58</v>
      </c>
      <c r="B27" s="30">
        <v>39255</v>
      </c>
      <c r="C27" s="30">
        <v>24010</v>
      </c>
    </row>
    <row r="28" spans="1:3" x14ac:dyDescent="0.25">
      <c r="A28" s="6" t="s">
        <v>87</v>
      </c>
      <c r="B28" s="30">
        <v>140780</v>
      </c>
      <c r="C28" s="30">
        <v>76825</v>
      </c>
    </row>
    <row r="29" spans="1:3" x14ac:dyDescent="0.25">
      <c r="A29" s="6" t="s">
        <v>88</v>
      </c>
      <c r="B29" s="30">
        <v>37525</v>
      </c>
      <c r="C29" s="30">
        <v>22280</v>
      </c>
    </row>
    <row r="30" spans="1:3" x14ac:dyDescent="0.25">
      <c r="A30" s="3" t="s">
        <v>92</v>
      </c>
      <c r="B30" s="30">
        <v>116270</v>
      </c>
      <c r="C30" s="30">
        <v>67755</v>
      </c>
    </row>
    <row r="31" spans="1:3" x14ac:dyDescent="0.25">
      <c r="A31" s="18" t="s">
        <v>90</v>
      </c>
      <c r="B31" s="18">
        <v>294910</v>
      </c>
      <c r="C31" s="18">
        <v>166715</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G27"/>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265</v>
      </c>
    </row>
    <row r="2" spans="1:5" x14ac:dyDescent="0.25">
      <c r="A2" s="1" t="s">
        <v>302</v>
      </c>
    </row>
    <row r="3" spans="1:5" x14ac:dyDescent="0.25">
      <c r="A3" s="8" t="s">
        <v>68</v>
      </c>
    </row>
    <row r="4" spans="1:5" ht="49.5" customHeight="1" x14ac:dyDescent="0.25">
      <c r="A4" s="182" t="s">
        <v>403</v>
      </c>
      <c r="B4" s="182"/>
      <c r="C4" s="182"/>
      <c r="D4" s="182"/>
      <c r="E4" s="182"/>
    </row>
    <row r="5" spans="1:5" x14ac:dyDescent="0.25">
      <c r="A5" s="185" t="s">
        <v>70</v>
      </c>
      <c r="B5" s="171" t="s">
        <v>109</v>
      </c>
      <c r="C5" s="172"/>
    </row>
    <row r="6" spans="1:5" x14ac:dyDescent="0.25">
      <c r="A6" s="170"/>
      <c r="B6" s="15" t="s">
        <v>99</v>
      </c>
      <c r="C6" s="15" t="s">
        <v>232</v>
      </c>
    </row>
    <row r="7" spans="1:5" x14ac:dyDescent="0.25">
      <c r="A7" s="6" t="s">
        <v>51</v>
      </c>
      <c r="B7" s="30">
        <v>290</v>
      </c>
      <c r="C7" s="30">
        <v>265</v>
      </c>
    </row>
    <row r="8" spans="1:5" x14ac:dyDescent="0.25">
      <c r="A8" s="6" t="s">
        <v>115</v>
      </c>
      <c r="B8" s="30">
        <v>205</v>
      </c>
      <c r="C8" s="30">
        <v>190</v>
      </c>
    </row>
    <row r="9" spans="1:5" x14ac:dyDescent="0.25">
      <c r="A9" s="6" t="s">
        <v>117</v>
      </c>
      <c r="B9" s="30">
        <v>85</v>
      </c>
      <c r="C9" s="30">
        <v>75</v>
      </c>
    </row>
    <row r="10" spans="1:5" x14ac:dyDescent="0.25">
      <c r="A10" s="6" t="s">
        <v>56</v>
      </c>
      <c r="B10" s="30">
        <v>405</v>
      </c>
      <c r="C10" s="30">
        <v>365</v>
      </c>
    </row>
    <row r="11" spans="1:5" x14ac:dyDescent="0.25">
      <c r="A11" s="6" t="s">
        <v>118</v>
      </c>
      <c r="B11" s="30">
        <v>275</v>
      </c>
      <c r="C11" s="30">
        <v>245</v>
      </c>
    </row>
    <row r="12" spans="1:5" x14ac:dyDescent="0.25">
      <c r="A12" s="6" t="s">
        <v>116</v>
      </c>
      <c r="B12" s="30">
        <v>125</v>
      </c>
      <c r="C12" s="30">
        <v>120</v>
      </c>
    </row>
    <row r="13" spans="1:5" x14ac:dyDescent="0.25">
      <c r="A13" s="6" t="s">
        <v>55</v>
      </c>
      <c r="B13" s="30">
        <v>320</v>
      </c>
      <c r="C13" s="30">
        <v>290</v>
      </c>
    </row>
    <row r="14" spans="1:5" x14ac:dyDescent="0.25">
      <c r="A14" s="6" t="s">
        <v>82</v>
      </c>
      <c r="B14" s="30">
        <v>165</v>
      </c>
      <c r="C14" s="30">
        <v>150</v>
      </c>
    </row>
    <row r="15" spans="1:5" x14ac:dyDescent="0.25">
      <c r="A15" s="6" t="s">
        <v>83</v>
      </c>
      <c r="B15" s="30">
        <v>45</v>
      </c>
      <c r="C15" s="30">
        <v>40</v>
      </c>
    </row>
    <row r="16" spans="1:5" x14ac:dyDescent="0.25">
      <c r="A16" s="6" t="s">
        <v>63</v>
      </c>
      <c r="B16" s="30">
        <v>25</v>
      </c>
      <c r="C16" s="30">
        <v>20</v>
      </c>
    </row>
    <row r="17" spans="1:7" x14ac:dyDescent="0.25">
      <c r="A17" s="6" t="s">
        <v>84</v>
      </c>
      <c r="B17" s="30">
        <v>210</v>
      </c>
      <c r="C17" s="30">
        <v>195</v>
      </c>
    </row>
    <row r="18" spans="1:7" x14ac:dyDescent="0.25">
      <c r="A18" s="6" t="s">
        <v>85</v>
      </c>
      <c r="B18" s="30">
        <v>485</v>
      </c>
      <c r="C18" s="30">
        <v>440</v>
      </c>
    </row>
    <row r="19" spans="1:7" x14ac:dyDescent="0.25">
      <c r="A19" s="6" t="s">
        <v>86</v>
      </c>
      <c r="B19" s="30">
        <v>0</v>
      </c>
      <c r="C19" s="30">
        <v>0</v>
      </c>
    </row>
    <row r="20" spans="1:7" x14ac:dyDescent="0.25">
      <c r="A20" s="6" t="s">
        <v>59</v>
      </c>
      <c r="B20" s="30">
        <v>100</v>
      </c>
      <c r="C20" s="30">
        <v>90</v>
      </c>
    </row>
    <row r="21" spans="1:7" x14ac:dyDescent="0.25">
      <c r="A21" s="6" t="s">
        <v>87</v>
      </c>
      <c r="B21" s="30">
        <v>540</v>
      </c>
      <c r="C21" s="30">
        <v>490</v>
      </c>
    </row>
    <row r="22" spans="1:7" x14ac:dyDescent="0.25">
      <c r="A22" s="6" t="s">
        <v>88</v>
      </c>
      <c r="B22" s="30">
        <v>65</v>
      </c>
      <c r="C22" s="30">
        <v>65</v>
      </c>
    </row>
    <row r="23" spans="1:7" x14ac:dyDescent="0.25">
      <c r="A23" s="6" t="s">
        <v>89</v>
      </c>
      <c r="B23" s="30">
        <v>90</v>
      </c>
      <c r="C23" s="30">
        <v>80</v>
      </c>
    </row>
    <row r="24" spans="1:7" x14ac:dyDescent="0.25">
      <c r="A24" s="18" t="s">
        <v>90</v>
      </c>
      <c r="B24" s="18">
        <v>695</v>
      </c>
      <c r="C24" s="18">
        <v>635</v>
      </c>
    </row>
    <row r="27" spans="1:7" x14ac:dyDescent="0.25">
      <c r="G27" s="36"/>
    </row>
  </sheetData>
  <mergeCells count="3">
    <mergeCell ref="A5:A6"/>
    <mergeCell ref="B5:C5"/>
    <mergeCell ref="A4:E4"/>
  </mergeCells>
  <conditionalFormatting sqref="C7:C23">
    <cfRule type="expression" dxfId="2" priority="4">
      <formula>$C7&gt;$B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 bestFit="1" customWidth="1"/>
  </cols>
  <sheetData>
    <row r="1" spans="1:15" x14ac:dyDescent="0.25">
      <c r="A1" s="1" t="s">
        <v>266</v>
      </c>
    </row>
    <row r="2" spans="1:15" x14ac:dyDescent="0.25">
      <c r="A2" s="1" t="s">
        <v>302</v>
      </c>
    </row>
    <row r="3" spans="1:15" x14ac:dyDescent="0.25">
      <c r="A3" t="s">
        <v>68</v>
      </c>
    </row>
    <row r="4" spans="1:15" ht="49.5" customHeight="1" x14ac:dyDescent="0.25">
      <c r="A4" s="173" t="s">
        <v>403</v>
      </c>
      <c r="B4" s="173"/>
      <c r="C4" s="173"/>
      <c r="D4" s="173"/>
      <c r="E4" s="173"/>
    </row>
    <row r="5" spans="1:15" x14ac:dyDescent="0.25">
      <c r="A5" s="186" t="s">
        <v>70</v>
      </c>
      <c r="B5" s="175" t="s">
        <v>69</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7</v>
      </c>
      <c r="O6" s="175"/>
    </row>
    <row r="7" spans="1:15" x14ac:dyDescent="0.25">
      <c r="A7" s="186"/>
      <c r="B7" s="63" t="s">
        <v>99</v>
      </c>
      <c r="C7" s="63" t="s">
        <v>232</v>
      </c>
      <c r="D7" s="63" t="s">
        <v>99</v>
      </c>
      <c r="E7" s="63" t="s">
        <v>232</v>
      </c>
      <c r="F7" s="63" t="s">
        <v>99</v>
      </c>
      <c r="G7" s="63" t="s">
        <v>232</v>
      </c>
      <c r="H7" s="63" t="s">
        <v>99</v>
      </c>
      <c r="I7" s="63" t="s">
        <v>232</v>
      </c>
      <c r="J7" s="63" t="s">
        <v>99</v>
      </c>
      <c r="K7" s="63" t="s">
        <v>232</v>
      </c>
      <c r="L7" s="63" t="s">
        <v>99</v>
      </c>
      <c r="M7" s="63" t="s">
        <v>232</v>
      </c>
      <c r="N7" s="63" t="s">
        <v>99</v>
      </c>
      <c r="O7" s="63" t="s">
        <v>232</v>
      </c>
    </row>
    <row r="8" spans="1:15" x14ac:dyDescent="0.25">
      <c r="A8" s="6" t="s">
        <v>51</v>
      </c>
      <c r="B8" s="30">
        <v>665</v>
      </c>
      <c r="C8" s="30">
        <v>655</v>
      </c>
      <c r="D8" s="30">
        <v>13515</v>
      </c>
      <c r="E8" s="30">
        <v>11340</v>
      </c>
      <c r="F8" s="30">
        <v>2490</v>
      </c>
      <c r="G8" s="30">
        <v>2465</v>
      </c>
      <c r="H8" s="61">
        <v>0</v>
      </c>
      <c r="I8" s="61">
        <v>0</v>
      </c>
      <c r="J8" s="61">
        <v>0</v>
      </c>
      <c r="K8" s="61">
        <v>0</v>
      </c>
      <c r="L8" s="62">
        <v>190</v>
      </c>
      <c r="M8" s="62">
        <v>180</v>
      </c>
      <c r="N8" s="61">
        <v>0</v>
      </c>
      <c r="O8" s="61">
        <v>0</v>
      </c>
    </row>
    <row r="9" spans="1:15" x14ac:dyDescent="0.25">
      <c r="A9" s="6" t="s">
        <v>113</v>
      </c>
      <c r="B9" s="30">
        <v>225</v>
      </c>
      <c r="C9" s="30">
        <v>220</v>
      </c>
      <c r="D9" s="30">
        <v>3595</v>
      </c>
      <c r="E9" s="30">
        <v>3020</v>
      </c>
      <c r="F9" s="30">
        <v>685</v>
      </c>
      <c r="G9" s="30">
        <v>680</v>
      </c>
      <c r="H9" s="61">
        <v>0</v>
      </c>
      <c r="I9" s="61">
        <v>0</v>
      </c>
      <c r="J9" s="61">
        <v>0</v>
      </c>
      <c r="K9" s="61">
        <v>0</v>
      </c>
      <c r="L9" s="62">
        <v>75</v>
      </c>
      <c r="M9" s="62">
        <v>70</v>
      </c>
      <c r="N9" s="61">
        <v>0</v>
      </c>
      <c r="O9" s="61">
        <v>0</v>
      </c>
    </row>
    <row r="10" spans="1:15" x14ac:dyDescent="0.25">
      <c r="A10" s="6" t="s">
        <v>73</v>
      </c>
      <c r="B10" s="30">
        <v>220</v>
      </c>
      <c r="C10" s="30">
        <v>220</v>
      </c>
      <c r="D10" s="30">
        <v>4340</v>
      </c>
      <c r="E10" s="30">
        <v>3620</v>
      </c>
      <c r="F10" s="30">
        <v>700</v>
      </c>
      <c r="G10" s="30">
        <v>690</v>
      </c>
      <c r="H10" s="61">
        <v>0</v>
      </c>
      <c r="I10" s="61">
        <v>0</v>
      </c>
      <c r="J10" s="61">
        <v>0</v>
      </c>
      <c r="K10" s="61">
        <v>0</v>
      </c>
      <c r="L10" s="62">
        <v>70</v>
      </c>
      <c r="M10" s="62">
        <v>70</v>
      </c>
      <c r="N10" s="61">
        <v>0</v>
      </c>
      <c r="O10" s="61">
        <v>0</v>
      </c>
    </row>
    <row r="11" spans="1:15" x14ac:dyDescent="0.25">
      <c r="A11" s="6" t="s">
        <v>74</v>
      </c>
      <c r="B11" s="30">
        <v>120</v>
      </c>
      <c r="C11" s="30">
        <v>120</v>
      </c>
      <c r="D11" s="30">
        <v>2670</v>
      </c>
      <c r="E11" s="30">
        <v>2225</v>
      </c>
      <c r="F11" s="30">
        <v>455</v>
      </c>
      <c r="G11" s="30">
        <v>450</v>
      </c>
      <c r="H11" s="61">
        <v>0</v>
      </c>
      <c r="I11" s="61">
        <v>0</v>
      </c>
      <c r="J11" s="61">
        <v>0</v>
      </c>
      <c r="K11" s="61">
        <v>0</v>
      </c>
      <c r="L11" s="62">
        <v>20</v>
      </c>
      <c r="M11" s="62">
        <v>20</v>
      </c>
      <c r="N11" s="61">
        <v>0</v>
      </c>
      <c r="O11" s="61">
        <v>0</v>
      </c>
    </row>
    <row r="12" spans="1:15" x14ac:dyDescent="0.25">
      <c r="A12" s="6" t="s">
        <v>75</v>
      </c>
      <c r="B12" s="30">
        <v>65</v>
      </c>
      <c r="C12" s="30">
        <v>65</v>
      </c>
      <c r="D12" s="30">
        <v>1850</v>
      </c>
      <c r="E12" s="30">
        <v>1580</v>
      </c>
      <c r="F12" s="30">
        <v>350</v>
      </c>
      <c r="G12" s="30">
        <v>345</v>
      </c>
      <c r="H12" s="61">
        <v>0</v>
      </c>
      <c r="I12" s="61">
        <v>0</v>
      </c>
      <c r="J12" s="61">
        <v>0</v>
      </c>
      <c r="K12" s="61">
        <v>0</v>
      </c>
      <c r="L12" s="62">
        <v>20</v>
      </c>
      <c r="M12" s="62">
        <v>20</v>
      </c>
      <c r="N12" s="61">
        <v>0</v>
      </c>
      <c r="O12" s="61">
        <v>0</v>
      </c>
    </row>
    <row r="13" spans="1:15" x14ac:dyDescent="0.25">
      <c r="A13" s="6" t="s">
        <v>76</v>
      </c>
      <c r="B13" s="30">
        <v>35</v>
      </c>
      <c r="C13" s="30">
        <v>35</v>
      </c>
      <c r="D13" s="30">
        <v>1055</v>
      </c>
      <c r="E13" s="30">
        <v>920</v>
      </c>
      <c r="F13" s="30">
        <v>300</v>
      </c>
      <c r="G13" s="30">
        <v>300</v>
      </c>
      <c r="H13" s="61">
        <v>0</v>
      </c>
      <c r="I13" s="61">
        <v>0</v>
      </c>
      <c r="J13" s="61">
        <v>0</v>
      </c>
      <c r="K13" s="61">
        <v>0</v>
      </c>
      <c r="L13" s="62">
        <v>5</v>
      </c>
      <c r="M13" s="62">
        <v>5</v>
      </c>
      <c r="N13" s="61">
        <v>0</v>
      </c>
      <c r="O13" s="61">
        <v>0</v>
      </c>
    </row>
    <row r="14" spans="1:15" x14ac:dyDescent="0.25">
      <c r="A14" s="6" t="s">
        <v>56</v>
      </c>
      <c r="B14" s="30">
        <v>1300</v>
      </c>
      <c r="C14" s="30">
        <v>1275</v>
      </c>
      <c r="D14" s="30">
        <v>19250</v>
      </c>
      <c r="E14" s="30">
        <v>15805</v>
      </c>
      <c r="F14" s="30">
        <v>3755</v>
      </c>
      <c r="G14" s="30">
        <v>3720</v>
      </c>
      <c r="H14" s="61">
        <v>0</v>
      </c>
      <c r="I14" s="61">
        <v>0</v>
      </c>
      <c r="J14" s="61">
        <v>0</v>
      </c>
      <c r="K14" s="61">
        <v>0</v>
      </c>
      <c r="L14" s="62">
        <v>455</v>
      </c>
      <c r="M14" s="62">
        <v>440</v>
      </c>
      <c r="N14" s="61">
        <v>0</v>
      </c>
      <c r="O14" s="61">
        <v>0</v>
      </c>
    </row>
    <row r="15" spans="1:15" x14ac:dyDescent="0.25">
      <c r="A15" s="6" t="s">
        <v>114</v>
      </c>
      <c r="B15" s="30">
        <v>320</v>
      </c>
      <c r="C15" s="30">
        <v>320</v>
      </c>
      <c r="D15" s="30">
        <v>4080</v>
      </c>
      <c r="E15" s="30">
        <v>3405</v>
      </c>
      <c r="F15" s="30">
        <v>865</v>
      </c>
      <c r="G15" s="30">
        <v>860</v>
      </c>
      <c r="H15" s="61">
        <v>0</v>
      </c>
      <c r="I15" s="61">
        <v>0</v>
      </c>
      <c r="J15" s="61">
        <v>0</v>
      </c>
      <c r="K15" s="61">
        <v>0</v>
      </c>
      <c r="L15" s="62">
        <v>110</v>
      </c>
      <c r="M15" s="62">
        <v>105</v>
      </c>
      <c r="N15" s="61">
        <v>0</v>
      </c>
      <c r="O15" s="61">
        <v>0</v>
      </c>
    </row>
    <row r="16" spans="1:15" x14ac:dyDescent="0.25">
      <c r="A16" s="6" t="s">
        <v>78</v>
      </c>
      <c r="B16" s="30">
        <v>550</v>
      </c>
      <c r="C16" s="30">
        <v>535</v>
      </c>
      <c r="D16" s="30">
        <v>7575</v>
      </c>
      <c r="E16" s="30">
        <v>6160</v>
      </c>
      <c r="F16" s="30">
        <v>1300</v>
      </c>
      <c r="G16" s="30">
        <v>1285</v>
      </c>
      <c r="H16" s="61">
        <v>0</v>
      </c>
      <c r="I16" s="61">
        <v>0</v>
      </c>
      <c r="J16" s="61">
        <v>0</v>
      </c>
      <c r="K16" s="61">
        <v>0</v>
      </c>
      <c r="L16" s="62">
        <v>210</v>
      </c>
      <c r="M16" s="62">
        <v>200</v>
      </c>
      <c r="N16" s="61">
        <v>0</v>
      </c>
      <c r="O16" s="61">
        <v>0</v>
      </c>
    </row>
    <row r="17" spans="1:15" x14ac:dyDescent="0.25">
      <c r="A17" s="6" t="s">
        <v>79</v>
      </c>
      <c r="B17" s="30">
        <v>270</v>
      </c>
      <c r="C17" s="30">
        <v>265</v>
      </c>
      <c r="D17" s="30">
        <v>4220</v>
      </c>
      <c r="E17" s="30">
        <v>3415</v>
      </c>
      <c r="F17" s="30">
        <v>730</v>
      </c>
      <c r="G17" s="30">
        <v>715</v>
      </c>
      <c r="H17" s="61">
        <v>0</v>
      </c>
      <c r="I17" s="61">
        <v>0</v>
      </c>
      <c r="J17" s="61">
        <v>0</v>
      </c>
      <c r="K17" s="61">
        <v>0</v>
      </c>
      <c r="L17" s="62">
        <v>100</v>
      </c>
      <c r="M17" s="62">
        <v>95</v>
      </c>
      <c r="N17" s="61">
        <v>0</v>
      </c>
      <c r="O17" s="61">
        <v>0</v>
      </c>
    </row>
    <row r="18" spans="1:15" x14ac:dyDescent="0.25">
      <c r="A18" s="6" t="s">
        <v>80</v>
      </c>
      <c r="B18" s="30">
        <v>120</v>
      </c>
      <c r="C18" s="30">
        <v>120</v>
      </c>
      <c r="D18" s="30">
        <v>2280</v>
      </c>
      <c r="E18" s="30">
        <v>1880</v>
      </c>
      <c r="F18" s="30">
        <v>490</v>
      </c>
      <c r="G18" s="30">
        <v>490</v>
      </c>
      <c r="H18" s="61">
        <v>0</v>
      </c>
      <c r="I18" s="61">
        <v>0</v>
      </c>
      <c r="J18" s="61">
        <v>0</v>
      </c>
      <c r="K18" s="61">
        <v>0</v>
      </c>
      <c r="L18" s="62">
        <v>30</v>
      </c>
      <c r="M18" s="62">
        <v>30</v>
      </c>
      <c r="N18" s="61">
        <v>0</v>
      </c>
      <c r="O18" s="61">
        <v>0</v>
      </c>
    </row>
    <row r="19" spans="1:15" x14ac:dyDescent="0.25">
      <c r="A19" s="6" t="s">
        <v>81</v>
      </c>
      <c r="B19" s="30">
        <v>35</v>
      </c>
      <c r="C19" s="30">
        <v>35</v>
      </c>
      <c r="D19" s="30">
        <v>1090</v>
      </c>
      <c r="E19" s="30">
        <v>970</v>
      </c>
      <c r="F19" s="30">
        <v>375</v>
      </c>
      <c r="G19" s="30">
        <v>370</v>
      </c>
      <c r="H19" s="61">
        <v>0</v>
      </c>
      <c r="I19" s="61">
        <v>0</v>
      </c>
      <c r="J19" s="61">
        <v>0</v>
      </c>
      <c r="K19" s="61">
        <v>0</v>
      </c>
      <c r="L19" s="62">
        <v>5</v>
      </c>
      <c r="M19" s="62">
        <v>5</v>
      </c>
      <c r="N19" s="61">
        <v>0</v>
      </c>
      <c r="O19" s="61">
        <v>0</v>
      </c>
    </row>
    <row r="20" spans="1:15" x14ac:dyDescent="0.25">
      <c r="A20" s="6" t="s">
        <v>55</v>
      </c>
      <c r="B20" s="30">
        <v>255</v>
      </c>
      <c r="C20" s="30">
        <v>255</v>
      </c>
      <c r="D20" s="30">
        <v>3365</v>
      </c>
      <c r="E20" s="30">
        <v>2700</v>
      </c>
      <c r="F20" s="30">
        <v>615</v>
      </c>
      <c r="G20" s="30">
        <v>610</v>
      </c>
      <c r="H20" s="61">
        <v>0</v>
      </c>
      <c r="I20" s="61">
        <v>0</v>
      </c>
      <c r="J20" s="61">
        <v>0</v>
      </c>
      <c r="K20" s="61">
        <v>0</v>
      </c>
      <c r="L20" s="62">
        <v>65</v>
      </c>
      <c r="M20" s="62">
        <v>65</v>
      </c>
      <c r="N20" s="61">
        <v>0</v>
      </c>
      <c r="O20" s="61">
        <v>0</v>
      </c>
    </row>
    <row r="21" spans="1:15" x14ac:dyDescent="0.25">
      <c r="A21" s="6" t="s">
        <v>82</v>
      </c>
      <c r="B21" s="30">
        <v>75</v>
      </c>
      <c r="C21" s="30">
        <v>70</v>
      </c>
      <c r="D21" s="30">
        <v>1900</v>
      </c>
      <c r="E21" s="30">
        <v>1590</v>
      </c>
      <c r="F21" s="30">
        <v>595</v>
      </c>
      <c r="G21" s="30">
        <v>595</v>
      </c>
      <c r="H21" s="61">
        <v>0</v>
      </c>
      <c r="I21" s="61">
        <v>0</v>
      </c>
      <c r="J21" s="61">
        <v>0</v>
      </c>
      <c r="K21" s="61">
        <v>0</v>
      </c>
      <c r="L21" s="62">
        <v>30</v>
      </c>
      <c r="M21" s="62">
        <v>30</v>
      </c>
      <c r="N21" s="61">
        <v>0</v>
      </c>
      <c r="O21" s="61">
        <v>0</v>
      </c>
    </row>
    <row r="22" spans="1:15" x14ac:dyDescent="0.25">
      <c r="A22" s="6" t="s">
        <v>83</v>
      </c>
      <c r="B22" s="30">
        <v>240</v>
      </c>
      <c r="C22" s="30">
        <v>235</v>
      </c>
      <c r="D22" s="30">
        <v>4745</v>
      </c>
      <c r="E22" s="30">
        <v>3985</v>
      </c>
      <c r="F22" s="30">
        <v>1240</v>
      </c>
      <c r="G22" s="30">
        <v>1230</v>
      </c>
      <c r="H22" s="61">
        <v>0</v>
      </c>
      <c r="I22" s="61">
        <v>0</v>
      </c>
      <c r="J22" s="61">
        <v>0</v>
      </c>
      <c r="K22" s="61">
        <v>0</v>
      </c>
      <c r="L22" s="62">
        <v>95</v>
      </c>
      <c r="M22" s="62">
        <v>85</v>
      </c>
      <c r="N22" s="61">
        <v>0</v>
      </c>
      <c r="O22" s="61">
        <v>0</v>
      </c>
    </row>
    <row r="23" spans="1:15" x14ac:dyDescent="0.25">
      <c r="A23" s="6" t="s">
        <v>63</v>
      </c>
      <c r="B23" s="30">
        <v>35</v>
      </c>
      <c r="C23" s="30">
        <v>35</v>
      </c>
      <c r="D23" s="30">
        <v>830</v>
      </c>
      <c r="E23" s="30">
        <v>670</v>
      </c>
      <c r="F23" s="30">
        <v>250</v>
      </c>
      <c r="G23" s="30">
        <v>250</v>
      </c>
      <c r="H23" s="61">
        <v>0</v>
      </c>
      <c r="I23" s="61">
        <v>0</v>
      </c>
      <c r="J23" s="61">
        <v>0</v>
      </c>
      <c r="K23" s="61">
        <v>0</v>
      </c>
      <c r="L23" s="62">
        <v>10</v>
      </c>
      <c r="M23" s="62">
        <v>10</v>
      </c>
      <c r="N23" s="61">
        <v>0</v>
      </c>
      <c r="O23" s="61">
        <v>0</v>
      </c>
    </row>
    <row r="24" spans="1:15" x14ac:dyDescent="0.25">
      <c r="A24" s="6" t="s">
        <v>84</v>
      </c>
      <c r="B24" s="30">
        <v>1685</v>
      </c>
      <c r="C24" s="30">
        <v>1655</v>
      </c>
      <c r="D24" s="30">
        <v>27855</v>
      </c>
      <c r="E24" s="30">
        <v>23065</v>
      </c>
      <c r="F24" s="30">
        <v>5185</v>
      </c>
      <c r="G24" s="30">
        <v>5135</v>
      </c>
      <c r="H24" s="61">
        <v>0</v>
      </c>
      <c r="I24" s="61">
        <v>0</v>
      </c>
      <c r="J24" s="61">
        <v>0</v>
      </c>
      <c r="K24" s="61">
        <v>0</v>
      </c>
      <c r="L24" s="62">
        <v>560</v>
      </c>
      <c r="M24" s="62">
        <v>540</v>
      </c>
      <c r="N24" s="61">
        <v>0</v>
      </c>
      <c r="O24" s="61">
        <v>0</v>
      </c>
    </row>
    <row r="25" spans="1:15" x14ac:dyDescent="0.25">
      <c r="A25" s="6" t="s">
        <v>85</v>
      </c>
      <c r="B25" s="30">
        <v>195</v>
      </c>
      <c r="C25" s="30">
        <v>190</v>
      </c>
      <c r="D25" s="30">
        <v>2795</v>
      </c>
      <c r="E25" s="30">
        <v>2340</v>
      </c>
      <c r="F25" s="30">
        <v>630</v>
      </c>
      <c r="G25" s="30">
        <v>625</v>
      </c>
      <c r="H25" s="61">
        <v>0</v>
      </c>
      <c r="I25" s="61">
        <v>0</v>
      </c>
      <c r="J25" s="61">
        <v>0</v>
      </c>
      <c r="K25" s="61">
        <v>0</v>
      </c>
      <c r="L25" s="62">
        <v>70</v>
      </c>
      <c r="M25" s="62">
        <v>65</v>
      </c>
      <c r="N25" s="61">
        <v>0</v>
      </c>
      <c r="O25" s="61">
        <v>0</v>
      </c>
    </row>
    <row r="26" spans="1:15" x14ac:dyDescent="0.25">
      <c r="A26" s="6" t="s">
        <v>91</v>
      </c>
      <c r="B26" s="30">
        <v>85</v>
      </c>
      <c r="C26" s="30">
        <v>85</v>
      </c>
      <c r="D26" s="30">
        <v>2120</v>
      </c>
      <c r="E26" s="30">
        <v>1770</v>
      </c>
      <c r="F26" s="30">
        <v>430</v>
      </c>
      <c r="G26" s="30">
        <v>425</v>
      </c>
      <c r="H26" s="61">
        <v>0</v>
      </c>
      <c r="I26" s="61">
        <v>0</v>
      </c>
      <c r="J26" s="61">
        <v>0</v>
      </c>
      <c r="K26" s="61">
        <v>0</v>
      </c>
      <c r="L26" s="62">
        <v>15</v>
      </c>
      <c r="M26" s="62">
        <v>15</v>
      </c>
      <c r="N26" s="61">
        <v>0</v>
      </c>
      <c r="O26" s="61">
        <v>0</v>
      </c>
    </row>
    <row r="27" spans="1:15" x14ac:dyDescent="0.25">
      <c r="A27" s="6" t="s">
        <v>59</v>
      </c>
      <c r="B27" s="30">
        <v>115</v>
      </c>
      <c r="C27" s="30">
        <v>110</v>
      </c>
      <c r="D27" s="30">
        <v>2325</v>
      </c>
      <c r="E27" s="30">
        <v>1925</v>
      </c>
      <c r="F27" s="30">
        <v>475</v>
      </c>
      <c r="G27" s="30">
        <v>470</v>
      </c>
      <c r="H27" s="61">
        <v>0</v>
      </c>
      <c r="I27" s="61">
        <v>0</v>
      </c>
      <c r="J27" s="61">
        <v>0</v>
      </c>
      <c r="K27" s="61">
        <v>0</v>
      </c>
      <c r="L27" s="62">
        <v>40</v>
      </c>
      <c r="M27" s="62">
        <v>40</v>
      </c>
      <c r="N27" s="61">
        <v>0</v>
      </c>
      <c r="O27" s="61">
        <v>0</v>
      </c>
    </row>
    <row r="28" spans="1:15" x14ac:dyDescent="0.25">
      <c r="A28" s="6" t="s">
        <v>58</v>
      </c>
      <c r="B28" s="30">
        <v>140</v>
      </c>
      <c r="C28" s="30">
        <v>140</v>
      </c>
      <c r="D28" s="30">
        <v>3460</v>
      </c>
      <c r="E28" s="30">
        <v>2885</v>
      </c>
      <c r="F28" s="30">
        <v>690</v>
      </c>
      <c r="G28" s="30">
        <v>680</v>
      </c>
      <c r="H28" s="61">
        <v>0</v>
      </c>
      <c r="I28" s="61">
        <v>0</v>
      </c>
      <c r="J28" s="61">
        <v>0</v>
      </c>
      <c r="K28" s="61">
        <v>0</v>
      </c>
      <c r="L28" s="62">
        <v>25</v>
      </c>
      <c r="M28" s="62">
        <v>25</v>
      </c>
      <c r="N28" s="61">
        <v>0</v>
      </c>
      <c r="O28" s="61">
        <v>0</v>
      </c>
    </row>
    <row r="29" spans="1:15" x14ac:dyDescent="0.25">
      <c r="A29" s="6" t="s">
        <v>87</v>
      </c>
      <c r="B29" s="30">
        <v>465</v>
      </c>
      <c r="C29" s="30">
        <v>460</v>
      </c>
      <c r="D29" s="30">
        <v>6430</v>
      </c>
      <c r="E29" s="30">
        <v>5225</v>
      </c>
      <c r="F29" s="30">
        <v>1330</v>
      </c>
      <c r="G29" s="30">
        <v>1320</v>
      </c>
      <c r="H29" s="61">
        <v>0</v>
      </c>
      <c r="I29" s="61">
        <v>0</v>
      </c>
      <c r="J29" s="61">
        <v>0</v>
      </c>
      <c r="K29" s="61">
        <v>0</v>
      </c>
      <c r="L29" s="62">
        <v>135</v>
      </c>
      <c r="M29" s="62">
        <v>135</v>
      </c>
      <c r="N29" s="61">
        <v>0</v>
      </c>
      <c r="O29" s="61">
        <v>0</v>
      </c>
    </row>
    <row r="30" spans="1:15" x14ac:dyDescent="0.25">
      <c r="A30" s="6" t="s">
        <v>88</v>
      </c>
      <c r="B30" s="30">
        <v>425</v>
      </c>
      <c r="C30" s="30">
        <v>420</v>
      </c>
      <c r="D30" s="30">
        <v>6910</v>
      </c>
      <c r="E30" s="30">
        <v>5750</v>
      </c>
      <c r="F30" s="30">
        <v>1425</v>
      </c>
      <c r="G30" s="30">
        <v>1415</v>
      </c>
      <c r="H30" s="61">
        <v>0</v>
      </c>
      <c r="I30" s="61">
        <v>0</v>
      </c>
      <c r="J30" s="61">
        <v>0</v>
      </c>
      <c r="K30" s="61">
        <v>0</v>
      </c>
      <c r="L30" s="62">
        <v>185</v>
      </c>
      <c r="M30" s="62">
        <v>175</v>
      </c>
      <c r="N30" s="61">
        <v>0</v>
      </c>
      <c r="O30" s="61">
        <v>0</v>
      </c>
    </row>
    <row r="31" spans="1:15" x14ac:dyDescent="0.25">
      <c r="A31" s="6" t="s">
        <v>92</v>
      </c>
      <c r="B31" s="30">
        <v>1075</v>
      </c>
      <c r="C31" s="30">
        <v>1055</v>
      </c>
      <c r="D31" s="30">
        <v>19430</v>
      </c>
      <c r="E31" s="30">
        <v>16185</v>
      </c>
      <c r="F31" s="30">
        <v>3490</v>
      </c>
      <c r="G31" s="30">
        <v>3450</v>
      </c>
      <c r="H31" s="61">
        <v>0</v>
      </c>
      <c r="I31" s="61">
        <v>0</v>
      </c>
      <c r="J31" s="61">
        <v>0</v>
      </c>
      <c r="K31" s="61">
        <v>0</v>
      </c>
      <c r="L31" s="62">
        <v>325</v>
      </c>
      <c r="M31" s="62">
        <v>315</v>
      </c>
      <c r="N31" s="61">
        <v>0</v>
      </c>
      <c r="O31" s="61">
        <v>0</v>
      </c>
    </row>
    <row r="32" spans="1:15" x14ac:dyDescent="0.25">
      <c r="A32" s="18" t="s">
        <v>90</v>
      </c>
      <c r="B32" s="18">
        <v>1965</v>
      </c>
      <c r="C32" s="18">
        <v>1930</v>
      </c>
      <c r="D32" s="18">
        <v>32775</v>
      </c>
      <c r="E32" s="18">
        <v>27155</v>
      </c>
      <c r="F32" s="18">
        <v>6245</v>
      </c>
      <c r="G32" s="18">
        <v>6185</v>
      </c>
      <c r="H32" s="18">
        <v>0</v>
      </c>
      <c r="I32" s="18">
        <v>0</v>
      </c>
      <c r="J32" s="18">
        <v>0</v>
      </c>
      <c r="K32" s="18">
        <v>0</v>
      </c>
      <c r="L32" s="18">
        <v>645</v>
      </c>
      <c r="M32" s="18">
        <v>620</v>
      </c>
      <c r="N32" s="18">
        <v>0</v>
      </c>
      <c r="O32" s="18">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 bestFit="1" customWidth="1"/>
  </cols>
  <sheetData>
    <row r="1" spans="1:15" x14ac:dyDescent="0.25">
      <c r="A1" s="1" t="s">
        <v>267</v>
      </c>
    </row>
    <row r="2" spans="1:15" x14ac:dyDescent="0.25">
      <c r="A2" s="1" t="s">
        <v>302</v>
      </c>
    </row>
    <row r="3" spans="1:15" x14ac:dyDescent="0.25">
      <c r="A3" t="s">
        <v>68</v>
      </c>
    </row>
    <row r="4" spans="1:15" ht="49.5" customHeight="1" x14ac:dyDescent="0.25">
      <c r="A4" s="173" t="s">
        <v>403</v>
      </c>
      <c r="B4" s="173"/>
      <c r="C4" s="173"/>
      <c r="D4" s="173"/>
      <c r="E4" s="173"/>
    </row>
    <row r="5" spans="1:15" x14ac:dyDescent="0.25">
      <c r="A5" s="186" t="s">
        <v>70</v>
      </c>
      <c r="B5" s="175" t="s">
        <v>94</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7</v>
      </c>
      <c r="O6" s="175"/>
    </row>
    <row r="7" spans="1:15" x14ac:dyDescent="0.25">
      <c r="A7" s="186"/>
      <c r="B7" s="63" t="s">
        <v>99</v>
      </c>
      <c r="C7" s="63" t="s">
        <v>232</v>
      </c>
      <c r="D7" s="63" t="s">
        <v>99</v>
      </c>
      <c r="E7" s="63" t="s">
        <v>232</v>
      </c>
      <c r="F7" s="63" t="s">
        <v>99</v>
      </c>
      <c r="G7" s="63" t="s">
        <v>232</v>
      </c>
      <c r="H7" s="63" t="s">
        <v>99</v>
      </c>
      <c r="I7" s="63" t="s">
        <v>232</v>
      </c>
      <c r="J7" s="63" t="s">
        <v>99</v>
      </c>
      <c r="K7" s="63" t="s">
        <v>232</v>
      </c>
      <c r="L7" s="63" t="s">
        <v>99</v>
      </c>
      <c r="M7" s="63" t="s">
        <v>232</v>
      </c>
      <c r="N7" s="63" t="s">
        <v>99</v>
      </c>
      <c r="O7" s="63" t="s">
        <v>232</v>
      </c>
    </row>
    <row r="8" spans="1:15" x14ac:dyDescent="0.25">
      <c r="A8" s="6" t="s">
        <v>51</v>
      </c>
      <c r="B8" s="30">
        <v>70740</v>
      </c>
      <c r="C8" s="30">
        <v>47810</v>
      </c>
      <c r="D8" s="30">
        <v>47950</v>
      </c>
      <c r="E8" s="30">
        <v>38825</v>
      </c>
      <c r="F8" s="30">
        <v>230</v>
      </c>
      <c r="G8" s="30">
        <v>225</v>
      </c>
      <c r="H8" s="64">
        <v>195</v>
      </c>
      <c r="I8" s="64">
        <v>190</v>
      </c>
      <c r="J8" s="64">
        <v>160</v>
      </c>
      <c r="K8" s="64">
        <v>160</v>
      </c>
      <c r="L8" s="64">
        <v>1120</v>
      </c>
      <c r="M8" s="64">
        <v>640</v>
      </c>
      <c r="N8" s="61">
        <v>0</v>
      </c>
      <c r="O8" s="61">
        <v>0</v>
      </c>
    </row>
    <row r="9" spans="1:15" x14ac:dyDescent="0.25">
      <c r="A9" s="6" t="s">
        <v>113</v>
      </c>
      <c r="B9" s="30">
        <v>12770</v>
      </c>
      <c r="C9" s="30">
        <v>8475</v>
      </c>
      <c r="D9" s="30">
        <v>7450</v>
      </c>
      <c r="E9" s="30">
        <v>5975</v>
      </c>
      <c r="F9" s="30">
        <v>35</v>
      </c>
      <c r="G9" s="30">
        <v>35</v>
      </c>
      <c r="H9" s="64">
        <v>55</v>
      </c>
      <c r="I9" s="64">
        <v>50</v>
      </c>
      <c r="J9" s="64">
        <v>30</v>
      </c>
      <c r="K9" s="64">
        <v>30</v>
      </c>
      <c r="L9" s="64">
        <v>170</v>
      </c>
      <c r="M9" s="64">
        <v>95</v>
      </c>
      <c r="N9" s="61">
        <v>0</v>
      </c>
      <c r="O9" s="61">
        <v>0</v>
      </c>
    </row>
    <row r="10" spans="1:15" x14ac:dyDescent="0.25">
      <c r="A10" s="6" t="s">
        <v>73</v>
      </c>
      <c r="B10" s="30">
        <v>20750</v>
      </c>
      <c r="C10" s="30">
        <v>13545</v>
      </c>
      <c r="D10" s="30">
        <v>11915</v>
      </c>
      <c r="E10" s="30">
        <v>9630</v>
      </c>
      <c r="F10" s="30">
        <v>60</v>
      </c>
      <c r="G10" s="30">
        <v>60</v>
      </c>
      <c r="H10" s="64">
        <v>55</v>
      </c>
      <c r="I10" s="64">
        <v>55</v>
      </c>
      <c r="J10" s="64">
        <v>55</v>
      </c>
      <c r="K10" s="64">
        <v>55</v>
      </c>
      <c r="L10" s="64">
        <v>320</v>
      </c>
      <c r="M10" s="64">
        <v>175</v>
      </c>
      <c r="N10" s="61">
        <v>0</v>
      </c>
      <c r="O10" s="61">
        <v>0</v>
      </c>
    </row>
    <row r="11" spans="1:15" x14ac:dyDescent="0.25">
      <c r="A11" s="6" t="s">
        <v>74</v>
      </c>
      <c r="B11" s="30">
        <v>20565</v>
      </c>
      <c r="C11" s="30">
        <v>13590</v>
      </c>
      <c r="D11" s="30">
        <v>13020</v>
      </c>
      <c r="E11" s="30">
        <v>10540</v>
      </c>
      <c r="F11" s="30">
        <v>75</v>
      </c>
      <c r="G11" s="30">
        <v>70</v>
      </c>
      <c r="H11" s="64">
        <v>35</v>
      </c>
      <c r="I11" s="64">
        <v>35</v>
      </c>
      <c r="J11" s="64">
        <v>40</v>
      </c>
      <c r="K11" s="64">
        <v>40</v>
      </c>
      <c r="L11" s="64">
        <v>315</v>
      </c>
      <c r="M11" s="64">
        <v>180</v>
      </c>
      <c r="N11" s="61">
        <v>0</v>
      </c>
      <c r="O11" s="61">
        <v>0</v>
      </c>
    </row>
    <row r="12" spans="1:15" x14ac:dyDescent="0.25">
      <c r="A12" s="6" t="s">
        <v>75</v>
      </c>
      <c r="B12" s="30">
        <v>12520</v>
      </c>
      <c r="C12" s="30">
        <v>8975</v>
      </c>
      <c r="D12" s="30">
        <v>10435</v>
      </c>
      <c r="E12" s="30">
        <v>8465</v>
      </c>
      <c r="F12" s="30">
        <v>45</v>
      </c>
      <c r="G12" s="30">
        <v>45</v>
      </c>
      <c r="H12" s="64">
        <v>40</v>
      </c>
      <c r="I12" s="64">
        <v>35</v>
      </c>
      <c r="J12" s="64">
        <v>25</v>
      </c>
      <c r="K12" s="64">
        <v>25</v>
      </c>
      <c r="L12" s="64">
        <v>270</v>
      </c>
      <c r="M12" s="64">
        <v>155</v>
      </c>
      <c r="N12" s="61">
        <v>0</v>
      </c>
      <c r="O12" s="61">
        <v>0</v>
      </c>
    </row>
    <row r="13" spans="1:15" x14ac:dyDescent="0.25">
      <c r="A13" s="6" t="s">
        <v>76</v>
      </c>
      <c r="B13" s="30">
        <v>4130</v>
      </c>
      <c r="C13" s="30">
        <v>3370</v>
      </c>
      <c r="D13" s="30">
        <v>5135</v>
      </c>
      <c r="E13" s="30">
        <v>4295</v>
      </c>
      <c r="F13" s="30">
        <v>15</v>
      </c>
      <c r="G13" s="30">
        <v>15</v>
      </c>
      <c r="H13" s="64">
        <v>10</v>
      </c>
      <c r="I13" s="64">
        <v>10</v>
      </c>
      <c r="J13" s="64">
        <v>10</v>
      </c>
      <c r="K13" s="64">
        <v>10</v>
      </c>
      <c r="L13" s="64">
        <v>50</v>
      </c>
      <c r="M13" s="64">
        <v>30</v>
      </c>
      <c r="N13" s="61">
        <v>0</v>
      </c>
      <c r="O13" s="61">
        <v>0</v>
      </c>
    </row>
    <row r="14" spans="1:15" x14ac:dyDescent="0.25">
      <c r="A14" s="6" t="s">
        <v>56</v>
      </c>
      <c r="B14" s="30">
        <v>103535</v>
      </c>
      <c r="C14" s="30">
        <v>67310</v>
      </c>
      <c r="D14" s="30">
        <v>67550</v>
      </c>
      <c r="E14" s="30">
        <v>53370</v>
      </c>
      <c r="F14" s="30">
        <v>275</v>
      </c>
      <c r="G14" s="30">
        <v>275</v>
      </c>
      <c r="H14" s="64">
        <v>350</v>
      </c>
      <c r="I14" s="64">
        <v>340</v>
      </c>
      <c r="J14" s="64">
        <v>385</v>
      </c>
      <c r="K14" s="64">
        <v>370</v>
      </c>
      <c r="L14" s="64">
        <v>2400</v>
      </c>
      <c r="M14" s="64">
        <v>1355</v>
      </c>
      <c r="N14" s="61">
        <v>0</v>
      </c>
      <c r="O14" s="61">
        <v>0</v>
      </c>
    </row>
    <row r="15" spans="1:15" x14ac:dyDescent="0.25">
      <c r="A15" s="6" t="s">
        <v>114</v>
      </c>
      <c r="B15" s="30">
        <v>17680</v>
      </c>
      <c r="C15" s="30">
        <v>11345</v>
      </c>
      <c r="D15" s="30">
        <v>10425</v>
      </c>
      <c r="E15" s="30">
        <v>8230</v>
      </c>
      <c r="F15" s="30">
        <v>40</v>
      </c>
      <c r="G15" s="30">
        <v>40</v>
      </c>
      <c r="H15" s="64">
        <v>75</v>
      </c>
      <c r="I15" s="64">
        <v>75</v>
      </c>
      <c r="J15" s="64">
        <v>90</v>
      </c>
      <c r="K15" s="64">
        <v>85</v>
      </c>
      <c r="L15" s="64">
        <v>390</v>
      </c>
      <c r="M15" s="64">
        <v>225</v>
      </c>
      <c r="N15" s="61">
        <v>0</v>
      </c>
      <c r="O15" s="61">
        <v>0</v>
      </c>
    </row>
    <row r="16" spans="1:15" x14ac:dyDescent="0.25">
      <c r="A16" s="6" t="s">
        <v>78</v>
      </c>
      <c r="B16" s="30">
        <v>35110</v>
      </c>
      <c r="C16" s="30">
        <v>22310</v>
      </c>
      <c r="D16" s="30">
        <v>20045</v>
      </c>
      <c r="E16" s="30">
        <v>15835</v>
      </c>
      <c r="F16" s="30">
        <v>100</v>
      </c>
      <c r="G16" s="30">
        <v>100</v>
      </c>
      <c r="H16" s="64">
        <v>115</v>
      </c>
      <c r="I16" s="64">
        <v>115</v>
      </c>
      <c r="J16" s="64">
        <v>135</v>
      </c>
      <c r="K16" s="64">
        <v>125</v>
      </c>
      <c r="L16" s="64">
        <v>770</v>
      </c>
      <c r="M16" s="64">
        <v>435</v>
      </c>
      <c r="N16" s="61">
        <v>0</v>
      </c>
      <c r="O16" s="61">
        <v>0</v>
      </c>
    </row>
    <row r="17" spans="1:15" x14ac:dyDescent="0.25">
      <c r="A17" s="6" t="s">
        <v>79</v>
      </c>
      <c r="B17" s="30">
        <v>28920</v>
      </c>
      <c r="C17" s="30">
        <v>18525</v>
      </c>
      <c r="D17" s="30">
        <v>17860</v>
      </c>
      <c r="E17" s="30">
        <v>14065</v>
      </c>
      <c r="F17" s="30">
        <v>70</v>
      </c>
      <c r="G17" s="30">
        <v>70</v>
      </c>
      <c r="H17" s="64">
        <v>100</v>
      </c>
      <c r="I17" s="64">
        <v>90</v>
      </c>
      <c r="J17" s="64">
        <v>90</v>
      </c>
      <c r="K17" s="64">
        <v>85</v>
      </c>
      <c r="L17" s="64">
        <v>705</v>
      </c>
      <c r="M17" s="64">
        <v>385</v>
      </c>
      <c r="N17" s="61">
        <v>0</v>
      </c>
      <c r="O17" s="61">
        <v>0</v>
      </c>
    </row>
    <row r="18" spans="1:15" x14ac:dyDescent="0.25">
      <c r="A18" s="6" t="s">
        <v>80</v>
      </c>
      <c r="B18" s="30">
        <v>16180</v>
      </c>
      <c r="C18" s="30">
        <v>10985</v>
      </c>
      <c r="D18" s="30">
        <v>12925</v>
      </c>
      <c r="E18" s="30">
        <v>10260</v>
      </c>
      <c r="F18" s="30">
        <v>45</v>
      </c>
      <c r="G18" s="30">
        <v>45</v>
      </c>
      <c r="H18" s="64">
        <v>55</v>
      </c>
      <c r="I18" s="64">
        <v>50</v>
      </c>
      <c r="J18" s="64">
        <v>55</v>
      </c>
      <c r="K18" s="64">
        <v>55</v>
      </c>
      <c r="L18" s="64">
        <v>460</v>
      </c>
      <c r="M18" s="64">
        <v>265</v>
      </c>
      <c r="N18" s="61">
        <v>0</v>
      </c>
      <c r="O18" s="61">
        <v>0</v>
      </c>
    </row>
    <row r="19" spans="1:15" x14ac:dyDescent="0.25">
      <c r="A19" s="6" t="s">
        <v>81</v>
      </c>
      <c r="B19" s="30">
        <v>5650</v>
      </c>
      <c r="C19" s="30">
        <v>4360</v>
      </c>
      <c r="D19" s="30">
        <v>6295</v>
      </c>
      <c r="E19" s="30">
        <v>5120</v>
      </c>
      <c r="F19" s="30">
        <v>20</v>
      </c>
      <c r="G19" s="30">
        <v>20</v>
      </c>
      <c r="H19" s="64">
        <v>10</v>
      </c>
      <c r="I19" s="64">
        <v>10</v>
      </c>
      <c r="J19" s="64">
        <v>20</v>
      </c>
      <c r="K19" s="64">
        <v>20</v>
      </c>
      <c r="L19" s="64">
        <v>75</v>
      </c>
      <c r="M19" s="64">
        <v>50</v>
      </c>
      <c r="N19" s="61">
        <v>0</v>
      </c>
      <c r="O19" s="61">
        <v>0</v>
      </c>
    </row>
    <row r="20" spans="1:15" x14ac:dyDescent="0.25">
      <c r="A20" s="6" t="s">
        <v>55</v>
      </c>
      <c r="B20" s="30">
        <v>53645</v>
      </c>
      <c r="C20" s="30">
        <v>32890</v>
      </c>
      <c r="D20" s="30">
        <v>30865</v>
      </c>
      <c r="E20" s="30">
        <v>24160</v>
      </c>
      <c r="F20" s="30">
        <v>135</v>
      </c>
      <c r="G20" s="30">
        <v>135</v>
      </c>
      <c r="H20" s="64">
        <v>110</v>
      </c>
      <c r="I20" s="64">
        <v>110</v>
      </c>
      <c r="J20" s="64">
        <v>135</v>
      </c>
      <c r="K20" s="64">
        <v>130</v>
      </c>
      <c r="L20" s="64">
        <v>1080</v>
      </c>
      <c r="M20" s="64">
        <v>570</v>
      </c>
      <c r="N20" s="61">
        <v>0</v>
      </c>
      <c r="O20" s="61">
        <v>0</v>
      </c>
    </row>
    <row r="21" spans="1:15" x14ac:dyDescent="0.25">
      <c r="A21" s="6" t="s">
        <v>82</v>
      </c>
      <c r="B21" s="30">
        <v>51390</v>
      </c>
      <c r="C21" s="30">
        <v>34685</v>
      </c>
      <c r="D21" s="30">
        <v>35360</v>
      </c>
      <c r="E21" s="30">
        <v>28425</v>
      </c>
      <c r="F21" s="30">
        <v>150</v>
      </c>
      <c r="G21" s="30">
        <v>145</v>
      </c>
      <c r="H21" s="64">
        <v>130</v>
      </c>
      <c r="I21" s="64">
        <v>125</v>
      </c>
      <c r="J21" s="64">
        <v>105</v>
      </c>
      <c r="K21" s="64">
        <v>105</v>
      </c>
      <c r="L21" s="64">
        <v>1005</v>
      </c>
      <c r="M21" s="64">
        <v>570</v>
      </c>
      <c r="N21" s="61">
        <v>0</v>
      </c>
      <c r="O21" s="61">
        <v>0</v>
      </c>
    </row>
    <row r="22" spans="1:15" x14ac:dyDescent="0.25">
      <c r="A22" s="6" t="s">
        <v>83</v>
      </c>
      <c r="B22" s="30">
        <v>19110</v>
      </c>
      <c r="C22" s="30">
        <v>14050</v>
      </c>
      <c r="D22" s="30">
        <v>18500</v>
      </c>
      <c r="E22" s="30">
        <v>14810</v>
      </c>
      <c r="F22" s="30">
        <v>70</v>
      </c>
      <c r="G22" s="30">
        <v>70</v>
      </c>
      <c r="H22" s="64">
        <v>80</v>
      </c>
      <c r="I22" s="64">
        <v>75</v>
      </c>
      <c r="J22" s="64">
        <v>95</v>
      </c>
      <c r="K22" s="64">
        <v>95</v>
      </c>
      <c r="L22" s="64">
        <v>435</v>
      </c>
      <c r="M22" s="64">
        <v>245</v>
      </c>
      <c r="N22" s="61">
        <v>0</v>
      </c>
      <c r="O22" s="61">
        <v>0</v>
      </c>
    </row>
    <row r="23" spans="1:15" x14ac:dyDescent="0.25">
      <c r="A23" s="6" t="s">
        <v>63</v>
      </c>
      <c r="B23" s="30">
        <v>6200</v>
      </c>
      <c r="C23" s="30">
        <v>4555</v>
      </c>
      <c r="D23" s="30">
        <v>6890</v>
      </c>
      <c r="E23" s="30">
        <v>5485</v>
      </c>
      <c r="F23" s="30">
        <v>20</v>
      </c>
      <c r="G23" s="30">
        <v>20</v>
      </c>
      <c r="H23" s="64">
        <v>25</v>
      </c>
      <c r="I23" s="64">
        <v>25</v>
      </c>
      <c r="J23" s="64">
        <v>35</v>
      </c>
      <c r="K23" s="64">
        <v>35</v>
      </c>
      <c r="L23" s="64">
        <v>130</v>
      </c>
      <c r="M23" s="64">
        <v>75</v>
      </c>
      <c r="N23" s="61">
        <v>0</v>
      </c>
      <c r="O23" s="61">
        <v>0</v>
      </c>
    </row>
    <row r="24" spans="1:15" x14ac:dyDescent="0.25">
      <c r="A24" s="6" t="s">
        <v>84</v>
      </c>
      <c r="B24" s="30">
        <v>141085</v>
      </c>
      <c r="C24" s="30">
        <v>92895</v>
      </c>
      <c r="D24" s="30">
        <v>95085</v>
      </c>
      <c r="E24" s="30">
        <v>75675</v>
      </c>
      <c r="F24" s="30">
        <v>385</v>
      </c>
      <c r="G24" s="30">
        <v>385</v>
      </c>
      <c r="H24" s="64">
        <v>445</v>
      </c>
      <c r="I24" s="64">
        <v>430</v>
      </c>
      <c r="J24" s="64">
        <v>460</v>
      </c>
      <c r="K24" s="64">
        <v>445</v>
      </c>
      <c r="L24" s="64">
        <v>3010</v>
      </c>
      <c r="M24" s="64">
        <v>1710</v>
      </c>
      <c r="N24" s="61">
        <v>0</v>
      </c>
      <c r="O24" s="61">
        <v>0</v>
      </c>
    </row>
    <row r="25" spans="1:15" x14ac:dyDescent="0.25">
      <c r="A25" s="6" t="s">
        <v>85</v>
      </c>
      <c r="B25" s="30">
        <v>15860</v>
      </c>
      <c r="C25" s="30">
        <v>10395</v>
      </c>
      <c r="D25" s="30">
        <v>9390</v>
      </c>
      <c r="E25" s="30">
        <v>7445</v>
      </c>
      <c r="F25" s="30">
        <v>45</v>
      </c>
      <c r="G25" s="30">
        <v>45</v>
      </c>
      <c r="H25" s="64">
        <v>60</v>
      </c>
      <c r="I25" s="64">
        <v>60</v>
      </c>
      <c r="J25" s="64">
        <v>50</v>
      </c>
      <c r="K25" s="64">
        <v>50</v>
      </c>
      <c r="L25" s="64">
        <v>230</v>
      </c>
      <c r="M25" s="64">
        <v>130</v>
      </c>
      <c r="N25" s="61">
        <v>0</v>
      </c>
      <c r="O25" s="61">
        <v>0</v>
      </c>
    </row>
    <row r="26" spans="1:15" x14ac:dyDescent="0.25">
      <c r="A26" s="6" t="s">
        <v>91</v>
      </c>
      <c r="B26" s="30">
        <v>17340</v>
      </c>
      <c r="C26" s="30">
        <v>12085</v>
      </c>
      <c r="D26" s="30">
        <v>11030</v>
      </c>
      <c r="E26" s="30">
        <v>9200</v>
      </c>
      <c r="F26" s="30">
        <v>70</v>
      </c>
      <c r="G26" s="30">
        <v>70</v>
      </c>
      <c r="H26" s="64">
        <v>40</v>
      </c>
      <c r="I26" s="64">
        <v>40</v>
      </c>
      <c r="J26" s="64">
        <v>35</v>
      </c>
      <c r="K26" s="64">
        <v>35</v>
      </c>
      <c r="L26" s="64">
        <v>280</v>
      </c>
      <c r="M26" s="64">
        <v>155</v>
      </c>
      <c r="N26" s="61">
        <v>0</v>
      </c>
      <c r="O26" s="61">
        <v>0</v>
      </c>
    </row>
    <row r="27" spans="1:15" x14ac:dyDescent="0.25">
      <c r="A27" s="6" t="s">
        <v>59</v>
      </c>
      <c r="B27" s="30">
        <v>34075</v>
      </c>
      <c r="C27" s="30">
        <v>23055</v>
      </c>
      <c r="D27" s="30">
        <v>22790</v>
      </c>
      <c r="E27" s="30">
        <v>18370</v>
      </c>
      <c r="F27" s="30">
        <v>95</v>
      </c>
      <c r="G27" s="30">
        <v>95</v>
      </c>
      <c r="H27" s="64">
        <v>70</v>
      </c>
      <c r="I27" s="64">
        <v>70</v>
      </c>
      <c r="J27" s="64">
        <v>80</v>
      </c>
      <c r="K27" s="64">
        <v>75</v>
      </c>
      <c r="L27" s="64">
        <v>500</v>
      </c>
      <c r="M27" s="64">
        <v>305</v>
      </c>
      <c r="N27" s="61">
        <v>0</v>
      </c>
      <c r="O27" s="61">
        <v>0</v>
      </c>
    </row>
    <row r="28" spans="1:15" x14ac:dyDescent="0.25">
      <c r="A28" s="6" t="s">
        <v>58</v>
      </c>
      <c r="B28" s="30">
        <v>22910</v>
      </c>
      <c r="C28" s="30">
        <v>15980</v>
      </c>
      <c r="D28" s="30">
        <v>15745</v>
      </c>
      <c r="E28" s="30">
        <v>12985</v>
      </c>
      <c r="F28" s="30">
        <v>85</v>
      </c>
      <c r="G28" s="30">
        <v>85</v>
      </c>
      <c r="H28" s="64">
        <v>50</v>
      </c>
      <c r="I28" s="64">
        <v>50</v>
      </c>
      <c r="J28" s="64">
        <v>50</v>
      </c>
      <c r="K28" s="64">
        <v>50</v>
      </c>
      <c r="L28" s="64">
        <v>410</v>
      </c>
      <c r="M28" s="64">
        <v>225</v>
      </c>
      <c r="N28" s="61">
        <v>0</v>
      </c>
      <c r="O28" s="61">
        <v>0</v>
      </c>
    </row>
    <row r="29" spans="1:15" x14ac:dyDescent="0.25">
      <c r="A29" s="6" t="s">
        <v>87</v>
      </c>
      <c r="B29" s="30">
        <v>84555</v>
      </c>
      <c r="C29" s="30">
        <v>54355</v>
      </c>
      <c r="D29" s="30">
        <v>53915</v>
      </c>
      <c r="E29" s="30">
        <v>42655</v>
      </c>
      <c r="F29" s="30">
        <v>210</v>
      </c>
      <c r="G29" s="30">
        <v>210</v>
      </c>
      <c r="H29" s="64">
        <v>215</v>
      </c>
      <c r="I29" s="64">
        <v>215</v>
      </c>
      <c r="J29" s="64">
        <v>230</v>
      </c>
      <c r="K29" s="64">
        <v>220</v>
      </c>
      <c r="L29" s="64">
        <v>1650</v>
      </c>
      <c r="M29" s="64">
        <v>925</v>
      </c>
      <c r="N29" s="61">
        <v>0</v>
      </c>
      <c r="O29" s="61">
        <v>0</v>
      </c>
    </row>
    <row r="30" spans="1:15" x14ac:dyDescent="0.25">
      <c r="A30" s="6" t="s">
        <v>88</v>
      </c>
      <c r="B30" s="30">
        <v>21905</v>
      </c>
      <c r="C30" s="30">
        <v>15090</v>
      </c>
      <c r="D30" s="30">
        <v>14850</v>
      </c>
      <c r="E30" s="30">
        <v>11955</v>
      </c>
      <c r="F30" s="30">
        <v>75</v>
      </c>
      <c r="G30" s="30">
        <v>70</v>
      </c>
      <c r="H30" s="64">
        <v>85</v>
      </c>
      <c r="I30" s="64">
        <v>85</v>
      </c>
      <c r="J30" s="64">
        <v>80</v>
      </c>
      <c r="K30" s="64">
        <v>80</v>
      </c>
      <c r="L30" s="64">
        <v>530</v>
      </c>
      <c r="M30" s="64">
        <v>305</v>
      </c>
      <c r="N30" s="61">
        <v>0</v>
      </c>
      <c r="O30" s="61">
        <v>0</v>
      </c>
    </row>
    <row r="31" spans="1:15" x14ac:dyDescent="0.25">
      <c r="A31" s="6" t="s">
        <v>92</v>
      </c>
      <c r="B31" s="30">
        <v>67570</v>
      </c>
      <c r="C31" s="30">
        <v>45720</v>
      </c>
      <c r="D31" s="30">
        <v>46660</v>
      </c>
      <c r="E31" s="30">
        <v>37570</v>
      </c>
      <c r="F31" s="30">
        <v>220</v>
      </c>
      <c r="G31" s="30">
        <v>215</v>
      </c>
      <c r="H31" s="64">
        <v>240</v>
      </c>
      <c r="I31" s="64">
        <v>230</v>
      </c>
      <c r="J31" s="64">
        <v>235</v>
      </c>
      <c r="K31" s="64">
        <v>230</v>
      </c>
      <c r="L31" s="64">
        <v>1345</v>
      </c>
      <c r="M31" s="64">
        <v>765</v>
      </c>
      <c r="N31" s="61">
        <v>0</v>
      </c>
      <c r="O31" s="61">
        <v>0</v>
      </c>
    </row>
    <row r="32" spans="1:15" x14ac:dyDescent="0.25">
      <c r="A32" s="18" t="s">
        <v>90</v>
      </c>
      <c r="B32" s="18">
        <v>174285</v>
      </c>
      <c r="C32" s="18">
        <v>115125</v>
      </c>
      <c r="D32" s="18">
        <v>115505</v>
      </c>
      <c r="E32" s="18">
        <v>92200</v>
      </c>
      <c r="F32" s="18">
        <v>505</v>
      </c>
      <c r="G32" s="18">
        <v>500</v>
      </c>
      <c r="H32" s="18">
        <v>545</v>
      </c>
      <c r="I32" s="18">
        <v>530</v>
      </c>
      <c r="J32" s="18">
        <v>550</v>
      </c>
      <c r="K32" s="18">
        <v>530</v>
      </c>
      <c r="L32" s="18">
        <v>3525</v>
      </c>
      <c r="M32" s="18">
        <v>1990</v>
      </c>
      <c r="N32" s="18">
        <v>0</v>
      </c>
      <c r="O32" s="18">
        <v>0</v>
      </c>
    </row>
    <row r="33" spans="7:7" x14ac:dyDescent="0.25">
      <c r="G33" s="36"/>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68</v>
      </c>
    </row>
    <row r="2" spans="1:5" x14ac:dyDescent="0.25">
      <c r="A2" s="1" t="s">
        <v>302</v>
      </c>
    </row>
    <row r="3" spans="1:5" x14ac:dyDescent="0.25">
      <c r="A3" s="8" t="s">
        <v>68</v>
      </c>
    </row>
    <row r="4" spans="1:5" ht="37.5" customHeight="1" x14ac:dyDescent="0.25">
      <c r="A4" s="182" t="s">
        <v>403</v>
      </c>
      <c r="B4" s="182"/>
      <c r="C4" s="182"/>
      <c r="D4" s="182"/>
      <c r="E4" s="182"/>
    </row>
    <row r="5" spans="1:5" x14ac:dyDescent="0.25">
      <c r="A5" s="185" t="s">
        <v>48</v>
      </c>
      <c r="B5" s="175" t="s">
        <v>69</v>
      </c>
      <c r="C5" s="175"/>
    </row>
    <row r="6" spans="1:5" x14ac:dyDescent="0.25">
      <c r="A6" s="170"/>
      <c r="B6" s="16" t="s">
        <v>99</v>
      </c>
      <c r="C6" s="15" t="s">
        <v>232</v>
      </c>
    </row>
    <row r="7" spans="1:5" x14ac:dyDescent="0.25">
      <c r="A7" s="12" t="s">
        <v>136</v>
      </c>
      <c r="B7" s="30">
        <v>1340</v>
      </c>
      <c r="C7" s="30">
        <v>1040</v>
      </c>
    </row>
    <row r="8" spans="1:5" x14ac:dyDescent="0.25">
      <c r="A8" s="12" t="s">
        <v>137</v>
      </c>
      <c r="B8" s="30">
        <v>1020</v>
      </c>
      <c r="C8" s="30">
        <v>800</v>
      </c>
    </row>
    <row r="9" spans="1:5" x14ac:dyDescent="0.25">
      <c r="A9" s="12" t="s">
        <v>138</v>
      </c>
      <c r="B9" s="30">
        <v>285</v>
      </c>
      <c r="C9" s="30">
        <v>225</v>
      </c>
    </row>
    <row r="10" spans="1:5" x14ac:dyDescent="0.25">
      <c r="A10" s="12" t="s">
        <v>139</v>
      </c>
      <c r="B10" s="30">
        <v>485</v>
      </c>
      <c r="C10" s="30">
        <v>380</v>
      </c>
    </row>
    <row r="11" spans="1:5" x14ac:dyDescent="0.25">
      <c r="A11" s="12" t="s">
        <v>140</v>
      </c>
      <c r="B11" s="30">
        <v>235</v>
      </c>
      <c r="C11" s="30">
        <v>180</v>
      </c>
    </row>
    <row r="12" spans="1:5" x14ac:dyDescent="0.25">
      <c r="A12" s="12" t="s">
        <v>141</v>
      </c>
      <c r="B12" s="30">
        <v>1910</v>
      </c>
      <c r="C12" s="30">
        <v>1490</v>
      </c>
    </row>
    <row r="13" spans="1:5" x14ac:dyDescent="0.25">
      <c r="A13" s="12" t="s">
        <v>142</v>
      </c>
      <c r="B13" s="30">
        <v>55</v>
      </c>
      <c r="C13" s="30">
        <v>45</v>
      </c>
    </row>
    <row r="14" spans="1:5" x14ac:dyDescent="0.25">
      <c r="A14" s="12" t="s">
        <v>143</v>
      </c>
      <c r="B14" s="30">
        <v>660</v>
      </c>
      <c r="C14" s="30">
        <v>530</v>
      </c>
    </row>
    <row r="15" spans="1:5" x14ac:dyDescent="0.25">
      <c r="A15" s="12" t="s">
        <v>144</v>
      </c>
      <c r="B15" s="30">
        <v>740</v>
      </c>
      <c r="C15" s="30">
        <v>600</v>
      </c>
    </row>
    <row r="16" spans="1:5" x14ac:dyDescent="0.25">
      <c r="A16" s="12" t="s">
        <v>145</v>
      </c>
      <c r="B16" s="30">
        <v>335</v>
      </c>
      <c r="C16" s="30">
        <v>265</v>
      </c>
    </row>
    <row r="17" spans="1:3" x14ac:dyDescent="0.25">
      <c r="A17" s="12" t="s">
        <v>146</v>
      </c>
      <c r="B17" s="30">
        <v>405</v>
      </c>
      <c r="C17" s="30">
        <v>335</v>
      </c>
    </row>
    <row r="18" spans="1:3" x14ac:dyDescent="0.25">
      <c r="A18" s="12" t="s">
        <v>188</v>
      </c>
      <c r="B18" s="30">
        <v>260</v>
      </c>
      <c r="C18" s="30">
        <v>210</v>
      </c>
    </row>
    <row r="19" spans="1:3" x14ac:dyDescent="0.25">
      <c r="A19" s="12" t="s">
        <v>147</v>
      </c>
      <c r="B19" s="30">
        <v>35</v>
      </c>
      <c r="C19" s="30">
        <v>25</v>
      </c>
    </row>
    <row r="20" spans="1:3" x14ac:dyDescent="0.25">
      <c r="A20" s="12" t="s">
        <v>192</v>
      </c>
      <c r="B20" s="30">
        <v>215</v>
      </c>
      <c r="C20" s="30">
        <v>165</v>
      </c>
    </row>
    <row r="21" spans="1:3" x14ac:dyDescent="0.25">
      <c r="A21" s="12" t="s">
        <v>148</v>
      </c>
      <c r="B21" s="30">
        <v>495</v>
      </c>
      <c r="C21" s="30">
        <v>395</v>
      </c>
    </row>
    <row r="22" spans="1:3" x14ac:dyDescent="0.25">
      <c r="A22" s="12" t="s">
        <v>149</v>
      </c>
      <c r="B22" s="30">
        <v>115</v>
      </c>
      <c r="C22" s="30">
        <v>85</v>
      </c>
    </row>
    <row r="23" spans="1:3" x14ac:dyDescent="0.25">
      <c r="A23" s="12" t="s">
        <v>150</v>
      </c>
      <c r="B23" s="30">
        <v>475</v>
      </c>
      <c r="C23" s="30">
        <v>375</v>
      </c>
    </row>
    <row r="24" spans="1:3" x14ac:dyDescent="0.25">
      <c r="A24" s="12" t="s">
        <v>151</v>
      </c>
      <c r="B24" s="30">
        <v>1345</v>
      </c>
      <c r="C24" s="30">
        <v>1075</v>
      </c>
    </row>
    <row r="25" spans="1:3" x14ac:dyDescent="0.25">
      <c r="A25" s="12" t="s">
        <v>152</v>
      </c>
      <c r="B25" s="30">
        <v>635</v>
      </c>
      <c r="C25" s="30">
        <v>490</v>
      </c>
    </row>
    <row r="26" spans="1:3" x14ac:dyDescent="0.25">
      <c r="A26" s="12" t="s">
        <v>153</v>
      </c>
      <c r="B26" s="30">
        <v>290</v>
      </c>
      <c r="C26" s="30">
        <v>225</v>
      </c>
    </row>
    <row r="27" spans="1:3" x14ac:dyDescent="0.25">
      <c r="A27" s="12" t="s">
        <v>154</v>
      </c>
      <c r="B27" s="30">
        <v>405</v>
      </c>
      <c r="C27" s="30">
        <v>325</v>
      </c>
    </row>
    <row r="28" spans="1:3" x14ac:dyDescent="0.25">
      <c r="A28" s="12" t="s">
        <v>155</v>
      </c>
      <c r="B28" s="30">
        <v>1145</v>
      </c>
      <c r="C28" s="30">
        <v>905</v>
      </c>
    </row>
    <row r="29" spans="1:3" x14ac:dyDescent="0.25">
      <c r="A29" s="12" t="s">
        <v>156</v>
      </c>
      <c r="B29" s="30">
        <v>870</v>
      </c>
      <c r="C29" s="30">
        <v>695</v>
      </c>
    </row>
    <row r="30" spans="1:3" x14ac:dyDescent="0.25">
      <c r="A30" s="12" t="s">
        <v>157</v>
      </c>
      <c r="B30" s="30">
        <v>2060</v>
      </c>
      <c r="C30" s="30">
        <v>1660</v>
      </c>
    </row>
    <row r="31" spans="1:3" x14ac:dyDescent="0.25">
      <c r="A31" s="12" t="s">
        <v>158</v>
      </c>
      <c r="B31" s="40">
        <v>75</v>
      </c>
      <c r="C31" s="40">
        <v>50</v>
      </c>
    </row>
    <row r="32" spans="1:3" x14ac:dyDescent="0.25">
      <c r="A32" s="12" t="s">
        <v>159</v>
      </c>
      <c r="B32" s="40">
        <v>355</v>
      </c>
      <c r="C32" s="40">
        <v>285</v>
      </c>
    </row>
    <row r="33" spans="1:3" x14ac:dyDescent="0.25">
      <c r="A33" s="12" t="s">
        <v>160</v>
      </c>
      <c r="B33" s="40">
        <v>645</v>
      </c>
      <c r="C33" s="40">
        <v>480</v>
      </c>
    </row>
    <row r="34" spans="1:3" x14ac:dyDescent="0.25">
      <c r="A34" s="12" t="s">
        <v>161</v>
      </c>
      <c r="B34" s="40">
        <v>165</v>
      </c>
      <c r="C34" s="40">
        <v>130</v>
      </c>
    </row>
    <row r="35" spans="1:3" x14ac:dyDescent="0.25">
      <c r="A35" s="12" t="s">
        <v>162</v>
      </c>
      <c r="B35" s="40">
        <v>265</v>
      </c>
      <c r="C35" s="40">
        <v>220</v>
      </c>
    </row>
    <row r="36" spans="1:3" x14ac:dyDescent="0.25">
      <c r="A36" s="12" t="s">
        <v>163</v>
      </c>
      <c r="B36" s="40">
        <v>345</v>
      </c>
      <c r="C36" s="40">
        <v>265</v>
      </c>
    </row>
    <row r="37" spans="1:3" x14ac:dyDescent="0.25">
      <c r="A37" s="12" t="s">
        <v>164</v>
      </c>
      <c r="B37" s="40">
        <v>345</v>
      </c>
      <c r="C37" s="40">
        <v>265</v>
      </c>
    </row>
    <row r="38" spans="1:3" x14ac:dyDescent="0.25">
      <c r="A38" s="12" t="s">
        <v>165</v>
      </c>
      <c r="B38" s="40">
        <v>490</v>
      </c>
      <c r="C38" s="40">
        <v>375</v>
      </c>
    </row>
    <row r="39" spans="1:3" x14ac:dyDescent="0.25">
      <c r="A39" s="12" t="s">
        <v>166</v>
      </c>
      <c r="B39" s="40">
        <v>525</v>
      </c>
      <c r="C39" s="40">
        <v>425</v>
      </c>
    </row>
    <row r="40" spans="1:3" x14ac:dyDescent="0.25">
      <c r="A40" s="12" t="s">
        <v>167</v>
      </c>
      <c r="B40" s="40">
        <v>1510</v>
      </c>
      <c r="C40" s="40">
        <v>1210</v>
      </c>
    </row>
    <row r="41" spans="1:3" x14ac:dyDescent="0.25">
      <c r="A41" s="12" t="s">
        <v>168</v>
      </c>
      <c r="B41" s="40">
        <v>115</v>
      </c>
      <c r="C41" s="40">
        <v>95</v>
      </c>
    </row>
    <row r="42" spans="1:3" x14ac:dyDescent="0.25">
      <c r="A42" s="12" t="s">
        <v>169</v>
      </c>
      <c r="B42" s="40">
        <v>725</v>
      </c>
      <c r="C42" s="40">
        <v>585</v>
      </c>
    </row>
    <row r="43" spans="1:3" x14ac:dyDescent="0.25">
      <c r="A43" s="12" t="s">
        <v>189</v>
      </c>
      <c r="B43" s="40">
        <v>1740</v>
      </c>
      <c r="C43" s="40">
        <v>1385</v>
      </c>
    </row>
    <row r="44" spans="1:3" x14ac:dyDescent="0.25">
      <c r="A44" s="12" t="s">
        <v>190</v>
      </c>
      <c r="B44" s="40">
        <v>2060</v>
      </c>
      <c r="C44" s="40">
        <v>1635</v>
      </c>
    </row>
    <row r="45" spans="1:3" x14ac:dyDescent="0.25">
      <c r="A45" s="12" t="s">
        <v>170</v>
      </c>
      <c r="B45" s="40">
        <v>1945</v>
      </c>
      <c r="C45" s="40">
        <v>1550</v>
      </c>
    </row>
    <row r="46" spans="1:3" x14ac:dyDescent="0.25">
      <c r="A46" s="12" t="s">
        <v>171</v>
      </c>
      <c r="B46" s="40">
        <v>170</v>
      </c>
      <c r="C46" s="40">
        <v>135</v>
      </c>
    </row>
    <row r="47" spans="1:3" x14ac:dyDescent="0.25">
      <c r="A47" s="12" t="s">
        <v>172</v>
      </c>
      <c r="B47" s="40">
        <v>1890</v>
      </c>
      <c r="C47" s="40">
        <v>1490</v>
      </c>
    </row>
    <row r="48" spans="1:3" x14ac:dyDescent="0.25">
      <c r="A48" s="12" t="s">
        <v>173</v>
      </c>
      <c r="B48" s="40">
        <v>380</v>
      </c>
      <c r="C48" s="40">
        <v>300</v>
      </c>
    </row>
    <row r="49" spans="1:7" x14ac:dyDescent="0.25">
      <c r="A49" s="12" t="s">
        <v>174</v>
      </c>
      <c r="B49" s="40">
        <v>1880</v>
      </c>
      <c r="C49" s="40">
        <v>1515</v>
      </c>
    </row>
    <row r="50" spans="1:7" x14ac:dyDescent="0.25">
      <c r="A50" s="12" t="s">
        <v>175</v>
      </c>
      <c r="B50" s="40">
        <v>2030</v>
      </c>
      <c r="C50" s="40">
        <v>1585</v>
      </c>
    </row>
    <row r="51" spans="1:7" x14ac:dyDescent="0.25">
      <c r="A51" s="12" t="s">
        <v>176</v>
      </c>
      <c r="B51" s="40">
        <v>1390</v>
      </c>
      <c r="C51" s="40">
        <v>1115</v>
      </c>
    </row>
    <row r="52" spans="1:7" x14ac:dyDescent="0.25">
      <c r="A52" s="12" t="s">
        <v>177</v>
      </c>
      <c r="B52" s="40">
        <v>1680</v>
      </c>
      <c r="C52" s="40">
        <v>1365</v>
      </c>
    </row>
    <row r="53" spans="1:7" x14ac:dyDescent="0.25">
      <c r="A53" s="12" t="s">
        <v>191</v>
      </c>
      <c r="B53" s="40">
        <v>635</v>
      </c>
      <c r="C53" s="40">
        <v>485</v>
      </c>
    </row>
    <row r="54" spans="1:7" x14ac:dyDescent="0.25">
      <c r="A54" s="12" t="s">
        <v>178</v>
      </c>
      <c r="B54" s="40">
        <v>1775</v>
      </c>
      <c r="C54" s="40">
        <v>1395</v>
      </c>
    </row>
    <row r="55" spans="1:7" x14ac:dyDescent="0.25">
      <c r="A55" s="12" t="s">
        <v>179</v>
      </c>
      <c r="B55" s="40">
        <v>1445</v>
      </c>
      <c r="C55" s="40">
        <v>1160</v>
      </c>
    </row>
    <row r="56" spans="1:7" x14ac:dyDescent="0.25">
      <c r="A56" s="12" t="s">
        <v>180</v>
      </c>
      <c r="B56" s="40">
        <v>280</v>
      </c>
      <c r="C56" s="40">
        <v>220</v>
      </c>
    </row>
    <row r="57" spans="1:7" x14ac:dyDescent="0.25">
      <c r="A57" s="12" t="s">
        <v>181</v>
      </c>
      <c r="B57" s="40">
        <v>940</v>
      </c>
      <c r="C57" s="40">
        <v>735</v>
      </c>
    </row>
    <row r="58" spans="1:7" x14ac:dyDescent="0.25">
      <c r="A58" s="57" t="s">
        <v>187</v>
      </c>
      <c r="B58" s="40">
        <v>5</v>
      </c>
      <c r="C58" s="40">
        <v>5</v>
      </c>
    </row>
    <row r="59" spans="1:7" x14ac:dyDescent="0.25">
      <c r="A59" s="18" t="s">
        <v>93</v>
      </c>
      <c r="B59" s="32">
        <v>41630</v>
      </c>
      <c r="C59" s="32">
        <v>32865</v>
      </c>
    </row>
    <row r="60" spans="1:7" x14ac:dyDescent="0.25">
      <c r="F60" s="36"/>
      <c r="G60" s="36"/>
    </row>
    <row r="61" spans="1:7" x14ac:dyDescent="0.25">
      <c r="G61" s="36"/>
    </row>
  </sheetData>
  <mergeCells count="3">
    <mergeCell ref="A5:A6"/>
    <mergeCell ref="B5:C5"/>
    <mergeCell ref="A4:E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5703125" customWidth="1"/>
    <col min="6" max="7" width="18.5703125" customWidth="1"/>
    <col min="10" max="10" width="28.7109375" bestFit="1" customWidth="1"/>
    <col min="11" max="11" width="40" bestFit="1" customWidth="1"/>
    <col min="12" max="12" width="12.5703125" bestFit="1" customWidth="1"/>
    <col min="13" max="13" width="18.7109375" bestFit="1" customWidth="1"/>
  </cols>
  <sheetData>
    <row r="1" spans="1:9" x14ac:dyDescent="0.25">
      <c r="A1" s="1" t="s">
        <v>269</v>
      </c>
    </row>
    <row r="2" spans="1:9" x14ac:dyDescent="0.25">
      <c r="A2" s="1" t="s">
        <v>302</v>
      </c>
    </row>
    <row r="3" spans="1:9" x14ac:dyDescent="0.25">
      <c r="A3" s="8" t="s">
        <v>68</v>
      </c>
    </row>
    <row r="4" spans="1:9" ht="39.75" customHeight="1" x14ac:dyDescent="0.25">
      <c r="A4" s="182" t="s">
        <v>403</v>
      </c>
      <c r="B4" s="182"/>
      <c r="C4" s="182"/>
      <c r="D4" s="182"/>
      <c r="E4" s="182"/>
    </row>
    <row r="5" spans="1:9" x14ac:dyDescent="0.25">
      <c r="A5" s="185" t="s">
        <v>48</v>
      </c>
      <c r="B5" s="175" t="s">
        <v>94</v>
      </c>
      <c r="C5" s="175"/>
    </row>
    <row r="6" spans="1:9" x14ac:dyDescent="0.25">
      <c r="A6" s="170"/>
      <c r="B6" s="16" t="s">
        <v>99</v>
      </c>
      <c r="C6" s="15" t="s">
        <v>232</v>
      </c>
    </row>
    <row r="7" spans="1:9" x14ac:dyDescent="0.25">
      <c r="A7" s="19" t="s">
        <v>136</v>
      </c>
      <c r="B7" s="30">
        <v>11635</v>
      </c>
      <c r="C7" s="30">
        <v>6555</v>
      </c>
    </row>
    <row r="8" spans="1:9" x14ac:dyDescent="0.25">
      <c r="A8" s="19" t="s">
        <v>137</v>
      </c>
      <c r="B8" s="30">
        <v>6460</v>
      </c>
      <c r="C8" s="30">
        <v>3795</v>
      </c>
      <c r="I8" s="74"/>
    </row>
    <row r="9" spans="1:9" x14ac:dyDescent="0.25">
      <c r="A9" s="19" t="s">
        <v>139</v>
      </c>
      <c r="B9" s="30">
        <v>2610</v>
      </c>
      <c r="C9" s="30">
        <v>1620</v>
      </c>
      <c r="I9" s="74"/>
    </row>
    <row r="10" spans="1:9" x14ac:dyDescent="0.25">
      <c r="A10" s="19" t="s">
        <v>141</v>
      </c>
      <c r="B10" s="30">
        <v>13600</v>
      </c>
      <c r="C10" s="30">
        <v>7605</v>
      </c>
      <c r="I10" s="74"/>
    </row>
    <row r="11" spans="1:9" x14ac:dyDescent="0.25">
      <c r="A11" s="19" t="s">
        <v>143</v>
      </c>
      <c r="B11" s="30">
        <v>9055</v>
      </c>
      <c r="C11" s="30">
        <v>4980</v>
      </c>
      <c r="I11" s="74"/>
    </row>
    <row r="12" spans="1:9" x14ac:dyDescent="0.25">
      <c r="A12" s="19" t="s">
        <v>144</v>
      </c>
      <c r="B12" s="30">
        <v>4225</v>
      </c>
      <c r="C12" s="30">
        <v>2465</v>
      </c>
      <c r="I12" s="74"/>
    </row>
    <row r="13" spans="1:9" x14ac:dyDescent="0.25">
      <c r="A13" s="19" t="s">
        <v>145</v>
      </c>
      <c r="B13" s="30">
        <v>3355</v>
      </c>
      <c r="C13" s="30">
        <v>1945</v>
      </c>
      <c r="I13" s="74"/>
    </row>
    <row r="14" spans="1:9" x14ac:dyDescent="0.25">
      <c r="A14" s="19" t="s">
        <v>146</v>
      </c>
      <c r="B14" s="30">
        <v>3635</v>
      </c>
      <c r="C14" s="30">
        <v>2260</v>
      </c>
      <c r="I14" s="74"/>
    </row>
    <row r="15" spans="1:9" x14ac:dyDescent="0.25">
      <c r="A15" s="19" t="s">
        <v>188</v>
      </c>
      <c r="B15" s="30">
        <v>4375</v>
      </c>
      <c r="C15" s="30">
        <v>2565</v>
      </c>
      <c r="I15" s="74"/>
    </row>
    <row r="16" spans="1:9" x14ac:dyDescent="0.25">
      <c r="A16" s="19" t="s">
        <v>148</v>
      </c>
      <c r="B16" s="30">
        <v>4465</v>
      </c>
      <c r="C16" s="30">
        <v>2530</v>
      </c>
      <c r="I16" s="74"/>
    </row>
    <row r="17" spans="1:9" x14ac:dyDescent="0.25">
      <c r="A17" s="19" t="s">
        <v>150</v>
      </c>
      <c r="B17" s="30">
        <v>4070</v>
      </c>
      <c r="C17" s="30">
        <v>2355</v>
      </c>
      <c r="I17" s="74"/>
    </row>
    <row r="18" spans="1:9" x14ac:dyDescent="0.25">
      <c r="A18" s="19" t="s">
        <v>151</v>
      </c>
      <c r="B18" s="30">
        <v>5870</v>
      </c>
      <c r="C18" s="30">
        <v>3530</v>
      </c>
      <c r="I18" s="74"/>
    </row>
    <row r="19" spans="1:9" x14ac:dyDescent="0.25">
      <c r="A19" s="19" t="s">
        <v>152</v>
      </c>
      <c r="B19" s="30">
        <v>4460</v>
      </c>
      <c r="C19" s="30">
        <v>2655</v>
      </c>
      <c r="I19" s="74"/>
    </row>
    <row r="20" spans="1:9" x14ac:dyDescent="0.25">
      <c r="A20" s="19" t="s">
        <v>154</v>
      </c>
      <c r="B20" s="30">
        <v>3695</v>
      </c>
      <c r="C20" s="30">
        <v>2210</v>
      </c>
      <c r="I20" s="74"/>
    </row>
    <row r="21" spans="1:9" x14ac:dyDescent="0.25">
      <c r="A21" s="19" t="s">
        <v>155</v>
      </c>
      <c r="B21" s="30">
        <v>10285</v>
      </c>
      <c r="C21" s="30">
        <v>5630</v>
      </c>
      <c r="I21" s="74"/>
    </row>
    <row r="22" spans="1:9" x14ac:dyDescent="0.25">
      <c r="A22" s="19" t="s">
        <v>156</v>
      </c>
      <c r="B22" s="30">
        <v>6215</v>
      </c>
      <c r="C22" s="30">
        <v>3505</v>
      </c>
      <c r="I22" s="74"/>
    </row>
    <row r="23" spans="1:9" x14ac:dyDescent="0.25">
      <c r="A23" s="19" t="s">
        <v>157</v>
      </c>
      <c r="B23" s="30">
        <v>9565</v>
      </c>
      <c r="C23" s="30">
        <v>5285</v>
      </c>
      <c r="I23" s="74"/>
    </row>
    <row r="24" spans="1:9" x14ac:dyDescent="0.25">
      <c r="A24" s="19" t="s">
        <v>159</v>
      </c>
      <c r="B24" s="30">
        <v>2585</v>
      </c>
      <c r="C24" s="30">
        <v>1505</v>
      </c>
      <c r="I24" s="74"/>
    </row>
    <row r="25" spans="1:9" x14ac:dyDescent="0.25">
      <c r="A25" s="19" t="s">
        <v>164</v>
      </c>
      <c r="B25" s="30">
        <v>4720</v>
      </c>
      <c r="C25" s="30">
        <v>2640</v>
      </c>
      <c r="I25" s="74"/>
    </row>
    <row r="26" spans="1:9" x14ac:dyDescent="0.25">
      <c r="A26" s="19" t="s">
        <v>165</v>
      </c>
      <c r="B26" s="30">
        <v>3410</v>
      </c>
      <c r="C26" s="30">
        <v>2045</v>
      </c>
      <c r="I26" s="74"/>
    </row>
    <row r="27" spans="1:9" x14ac:dyDescent="0.25">
      <c r="A27" s="19" t="s">
        <v>167</v>
      </c>
      <c r="B27" s="30">
        <v>7810</v>
      </c>
      <c r="C27" s="30">
        <v>4485</v>
      </c>
      <c r="I27" s="74"/>
    </row>
    <row r="28" spans="1:9" x14ac:dyDescent="0.25">
      <c r="A28" s="19" t="s">
        <v>169</v>
      </c>
      <c r="B28" s="30">
        <v>4615</v>
      </c>
      <c r="C28" s="30">
        <v>2825</v>
      </c>
      <c r="E28" s="36"/>
      <c r="I28" s="74"/>
    </row>
    <row r="29" spans="1:9" x14ac:dyDescent="0.25">
      <c r="A29" s="19" t="s">
        <v>189</v>
      </c>
      <c r="B29" s="30">
        <v>11330</v>
      </c>
      <c r="C29" s="30">
        <v>6850</v>
      </c>
      <c r="I29" s="74"/>
    </row>
    <row r="30" spans="1:9" x14ac:dyDescent="0.25">
      <c r="A30" s="19" t="s">
        <v>190</v>
      </c>
      <c r="B30" s="30">
        <v>15350</v>
      </c>
      <c r="C30" s="30">
        <v>8905</v>
      </c>
      <c r="I30" s="74"/>
    </row>
    <row r="31" spans="1:9" x14ac:dyDescent="0.25">
      <c r="A31" s="19" t="s">
        <v>170</v>
      </c>
      <c r="B31" s="30">
        <v>10825</v>
      </c>
      <c r="C31" s="30">
        <v>6065</v>
      </c>
      <c r="I31" s="74"/>
    </row>
    <row r="32" spans="1:9" x14ac:dyDescent="0.25">
      <c r="A32" s="19" t="s">
        <v>172</v>
      </c>
      <c r="B32" s="30">
        <v>9650</v>
      </c>
      <c r="C32" s="30">
        <v>5900</v>
      </c>
      <c r="I32" s="74"/>
    </row>
    <row r="33" spans="1:9" x14ac:dyDescent="0.25">
      <c r="A33" s="19" t="s">
        <v>174</v>
      </c>
      <c r="B33" s="30">
        <v>10390</v>
      </c>
      <c r="C33" s="30">
        <v>5955</v>
      </c>
      <c r="I33" s="74"/>
    </row>
    <row r="34" spans="1:9" x14ac:dyDescent="0.25">
      <c r="A34" s="19" t="s">
        <v>175</v>
      </c>
      <c r="B34" s="30">
        <v>14430</v>
      </c>
      <c r="C34" s="30">
        <v>8430</v>
      </c>
      <c r="I34" s="74"/>
    </row>
    <row r="35" spans="1:9" x14ac:dyDescent="0.25">
      <c r="A35" s="19" t="s">
        <v>176</v>
      </c>
      <c r="B35" s="30">
        <v>7515</v>
      </c>
      <c r="C35" s="30">
        <v>4340</v>
      </c>
      <c r="I35" s="74"/>
    </row>
    <row r="36" spans="1:9" x14ac:dyDescent="0.25">
      <c r="A36" s="19" t="s">
        <v>177</v>
      </c>
      <c r="B36" s="30">
        <v>12325</v>
      </c>
      <c r="C36" s="30">
        <v>7235</v>
      </c>
      <c r="I36" s="74"/>
    </row>
    <row r="37" spans="1:9" x14ac:dyDescent="0.25">
      <c r="A37" s="19" t="s">
        <v>191</v>
      </c>
      <c r="B37" s="30">
        <v>7880</v>
      </c>
      <c r="C37" s="30">
        <v>4000</v>
      </c>
      <c r="I37" s="74"/>
    </row>
    <row r="38" spans="1:9" x14ac:dyDescent="0.25">
      <c r="A38" s="19" t="s">
        <v>178</v>
      </c>
      <c r="B38" s="30">
        <v>10520</v>
      </c>
      <c r="C38" s="30">
        <v>6275</v>
      </c>
      <c r="I38" s="74"/>
    </row>
    <row r="39" spans="1:9" x14ac:dyDescent="0.25">
      <c r="A39" s="19" t="s">
        <v>179</v>
      </c>
      <c r="B39" s="30">
        <v>9015</v>
      </c>
      <c r="C39" s="30">
        <v>5265</v>
      </c>
      <c r="I39" s="74"/>
    </row>
    <row r="40" spans="1:9" x14ac:dyDescent="0.25">
      <c r="A40" s="19" t="s">
        <v>181</v>
      </c>
      <c r="B40" s="30">
        <v>7280</v>
      </c>
      <c r="C40" s="30">
        <v>4130</v>
      </c>
      <c r="I40" s="74"/>
    </row>
    <row r="41" spans="1:9" x14ac:dyDescent="0.25">
      <c r="A41" s="19" t="s">
        <v>187</v>
      </c>
      <c r="B41" s="30">
        <v>37690</v>
      </c>
      <c r="C41" s="30">
        <v>21865</v>
      </c>
      <c r="I41" s="74"/>
    </row>
    <row r="42" spans="1:9" x14ac:dyDescent="0.25">
      <c r="A42" s="18" t="s">
        <v>182</v>
      </c>
      <c r="B42" s="18">
        <v>294910</v>
      </c>
      <c r="C42" s="18">
        <v>166715</v>
      </c>
      <c r="E42" s="36"/>
    </row>
    <row r="43" spans="1:9" ht="14.25" customHeight="1" x14ac:dyDescent="0.25"/>
    <row r="44" spans="1:9" ht="49.5" customHeight="1" x14ac:dyDescent="0.25">
      <c r="A44" s="187" t="s">
        <v>298</v>
      </c>
      <c r="B44" s="187"/>
      <c r="C44" s="187"/>
      <c r="D44" s="187"/>
    </row>
    <row r="45" spans="1:9" ht="14.25" customHeight="1" x14ac:dyDescent="0.25">
      <c r="A45" s="187"/>
      <c r="B45" s="187"/>
      <c r="C45" s="187"/>
      <c r="D45" s="187"/>
      <c r="F45" s="36"/>
      <c r="G45" s="36"/>
      <c r="I45" s="36"/>
    </row>
    <row r="46" spans="1:9" ht="14.25" customHeight="1" x14ac:dyDescent="0.25">
      <c r="G46" s="36"/>
    </row>
    <row r="48" spans="1:9" ht="14.25" customHeight="1" x14ac:dyDescent="0.25"/>
  </sheetData>
  <mergeCells count="4">
    <mergeCell ref="A5:A6"/>
    <mergeCell ref="B5:C5"/>
    <mergeCell ref="A44:D45"/>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2"/>
  <sheetViews>
    <sheetView tabSelected="1" zoomScaleNormal="100" workbookViewId="0"/>
  </sheetViews>
  <sheetFormatPr defaultRowHeight="15" x14ac:dyDescent="0.25"/>
  <cols>
    <col min="1" max="1" width="92.7109375" customWidth="1"/>
  </cols>
  <sheetData>
    <row r="1" spans="1:1" ht="23.25" x14ac:dyDescent="0.35">
      <c r="A1" s="75" t="s">
        <v>14</v>
      </c>
    </row>
    <row r="2" spans="1:1" x14ac:dyDescent="0.25">
      <c r="A2" s="24" t="s">
        <v>15</v>
      </c>
    </row>
    <row r="3" spans="1:1" ht="21" x14ac:dyDescent="0.35">
      <c r="A3" s="76" t="s">
        <v>287</v>
      </c>
    </row>
    <row r="4" spans="1:1" x14ac:dyDescent="0.25">
      <c r="A4" s="23" t="s">
        <v>16</v>
      </c>
    </row>
    <row r="5" spans="1:1" x14ac:dyDescent="0.25">
      <c r="A5" s="23" t="s">
        <v>17</v>
      </c>
    </row>
    <row r="6" spans="1:1" x14ac:dyDescent="0.25">
      <c r="A6" s="23" t="s">
        <v>18</v>
      </c>
    </row>
    <row r="7" spans="1:1" ht="21" x14ac:dyDescent="0.35">
      <c r="A7" s="76" t="s">
        <v>8</v>
      </c>
    </row>
    <row r="8" spans="1:1" x14ac:dyDescent="0.25">
      <c r="A8" s="77" t="s">
        <v>7</v>
      </c>
    </row>
    <row r="9" spans="1:1" x14ac:dyDescent="0.25">
      <c r="A9" s="23" t="s">
        <v>19</v>
      </c>
    </row>
    <row r="10" spans="1:1" x14ac:dyDescent="0.25">
      <c r="A10" s="24" t="s">
        <v>240</v>
      </c>
    </row>
    <row r="11" spans="1:1" x14ac:dyDescent="0.25">
      <c r="A11" s="24" t="s">
        <v>241</v>
      </c>
    </row>
    <row r="12" spans="1:1" x14ac:dyDescent="0.25">
      <c r="A12" s="24" t="s">
        <v>242</v>
      </c>
    </row>
    <row r="13" spans="1:1" x14ac:dyDescent="0.25">
      <c r="A13" s="24" t="s">
        <v>243</v>
      </c>
    </row>
    <row r="14" spans="1:1" x14ac:dyDescent="0.25">
      <c r="A14" s="77" t="s">
        <v>288</v>
      </c>
    </row>
    <row r="15" spans="1:1" x14ac:dyDescent="0.25">
      <c r="A15" s="24" t="s">
        <v>244</v>
      </c>
    </row>
    <row r="16" spans="1:1" x14ac:dyDescent="0.25">
      <c r="A16" s="24" t="s">
        <v>263</v>
      </c>
    </row>
    <row r="17" spans="1:1" x14ac:dyDescent="0.25">
      <c r="A17" s="24" t="s">
        <v>264</v>
      </c>
    </row>
    <row r="18" spans="1:1" x14ac:dyDescent="0.25">
      <c r="A18" s="24" t="s">
        <v>265</v>
      </c>
    </row>
    <row r="19" spans="1:1" x14ac:dyDescent="0.25">
      <c r="A19" s="24" t="s">
        <v>266</v>
      </c>
    </row>
    <row r="20" spans="1:1" x14ac:dyDescent="0.25">
      <c r="A20" s="24" t="s">
        <v>267</v>
      </c>
    </row>
    <row r="21" spans="1:1" x14ac:dyDescent="0.25">
      <c r="A21" s="24" t="s">
        <v>268</v>
      </c>
    </row>
    <row r="22" spans="1:1" x14ac:dyDescent="0.25">
      <c r="A22" s="24" t="s">
        <v>269</v>
      </c>
    </row>
    <row r="23" spans="1:1" x14ac:dyDescent="0.25">
      <c r="A23" s="24" t="s">
        <v>304</v>
      </c>
    </row>
    <row r="24" spans="1:1" x14ac:dyDescent="0.25">
      <c r="A24" s="24" t="s">
        <v>305</v>
      </c>
    </row>
    <row r="25" spans="1:1" x14ac:dyDescent="0.25">
      <c r="A25" s="77" t="s">
        <v>289</v>
      </c>
    </row>
    <row r="26" spans="1:1" x14ac:dyDescent="0.25">
      <c r="A26" s="24" t="s">
        <v>270</v>
      </c>
    </row>
    <row r="27" spans="1:1" x14ac:dyDescent="0.25">
      <c r="A27" s="24" t="s">
        <v>271</v>
      </c>
    </row>
    <row r="28" spans="1:1" x14ac:dyDescent="0.25">
      <c r="A28" s="24" t="s">
        <v>272</v>
      </c>
    </row>
    <row r="29" spans="1:1" x14ac:dyDescent="0.25">
      <c r="A29" s="24" t="s">
        <v>273</v>
      </c>
    </row>
    <row r="30" spans="1:1" x14ac:dyDescent="0.25">
      <c r="A30" s="77" t="s">
        <v>290</v>
      </c>
    </row>
    <row r="31" spans="1:1" x14ac:dyDescent="0.25">
      <c r="A31" s="24" t="s">
        <v>245</v>
      </c>
    </row>
    <row r="32" spans="1:1" x14ac:dyDescent="0.25">
      <c r="A32" s="24" t="s">
        <v>246</v>
      </c>
    </row>
    <row r="33" spans="1:1" ht="21" x14ac:dyDescent="0.35">
      <c r="A33" s="76" t="s">
        <v>291</v>
      </c>
    </row>
    <row r="34" spans="1:1" x14ac:dyDescent="0.25">
      <c r="A34" s="24" t="s">
        <v>274</v>
      </c>
    </row>
    <row r="35" spans="1:1" x14ac:dyDescent="0.25">
      <c r="A35" s="24" t="s">
        <v>275</v>
      </c>
    </row>
    <row r="36" spans="1:1" x14ac:dyDescent="0.25">
      <c r="A36" s="24" t="s">
        <v>276</v>
      </c>
    </row>
    <row r="37" spans="1:1" x14ac:dyDescent="0.25">
      <c r="A37" s="24" t="s">
        <v>277</v>
      </c>
    </row>
    <row r="38" spans="1:1" x14ac:dyDescent="0.25">
      <c r="A38" s="24" t="s">
        <v>278</v>
      </c>
    </row>
    <row r="39" spans="1:1" x14ac:dyDescent="0.25">
      <c r="A39" s="24" t="s">
        <v>306</v>
      </c>
    </row>
    <row r="40" spans="1:1" x14ac:dyDescent="0.25">
      <c r="A40" s="24" t="s">
        <v>307</v>
      </c>
    </row>
    <row r="41" spans="1:1" ht="21" x14ac:dyDescent="0.35">
      <c r="A41" s="76" t="s">
        <v>292</v>
      </c>
    </row>
    <row r="42" spans="1:1" x14ac:dyDescent="0.25">
      <c r="A42" s="24" t="s">
        <v>279</v>
      </c>
    </row>
    <row r="43" spans="1:1" x14ac:dyDescent="0.25">
      <c r="A43" s="24" t="s">
        <v>280</v>
      </c>
    </row>
    <row r="44" spans="1:1" ht="21" x14ac:dyDescent="0.35">
      <c r="A44" s="76" t="s">
        <v>293</v>
      </c>
    </row>
    <row r="45" spans="1:1" x14ac:dyDescent="0.25">
      <c r="A45" s="24" t="s">
        <v>281</v>
      </c>
    </row>
    <row r="46" spans="1:1" ht="21" x14ac:dyDescent="0.35">
      <c r="A46" s="76" t="s">
        <v>43</v>
      </c>
    </row>
    <row r="47" spans="1:1" x14ac:dyDescent="0.25">
      <c r="A47" s="24" t="s">
        <v>282</v>
      </c>
    </row>
    <row r="48" spans="1:1" x14ac:dyDescent="0.25">
      <c r="A48" s="24" t="s">
        <v>283</v>
      </c>
    </row>
    <row r="49" spans="1:1" x14ac:dyDescent="0.25">
      <c r="A49" s="24" t="s">
        <v>284</v>
      </c>
    </row>
    <row r="50" spans="1:1" x14ac:dyDescent="0.25">
      <c r="A50" s="24" t="s">
        <v>308</v>
      </c>
    </row>
    <row r="51" spans="1:1" x14ac:dyDescent="0.25">
      <c r="A51" s="24" t="s">
        <v>309</v>
      </c>
    </row>
    <row r="52" spans="1:1" x14ac:dyDescent="0.25">
      <c r="A52" s="24" t="s">
        <v>303</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2" location="'Table 6a'!A1" display="Table 6a. Workforce Australia Online Resolution Time by Event Type" xr:uid="{663A4A24-7D01-47C1-A19B-2D5397AA0107}"/>
    <hyperlink ref="A13" location="'Table 6b'!A1" display="Table 6b. Workforce Australia Services Resolution Time by Event Type" xr:uid="{F31F1C2E-5999-4215-BF26-680381E9F1A8}"/>
    <hyperlink ref="A15" location="'Table 7'!A1" display="Table 7. Payment Suspensions by Event Type" xr:uid="{311AEB2F-A69F-4190-B436-8D2CD531ED42}"/>
    <hyperlink ref="A16" location="'Table 8a'!A1" display="Table 8a. Workforce Australia Online Payment Suspensions by Cohort" xr:uid="{3BD75D15-4692-42B9-9315-E995F8A6670F}"/>
    <hyperlink ref="A17" location="'Table 8b'!A1" display="Table 8b. Workforce Australia Services Payment Suspensions by Cohort" xr:uid="{29FFE20F-B734-4899-B3EC-4FF4301B34A8}"/>
    <hyperlink ref="A18" location="'Table 8c'!A1" display="Table 8c. Transition to Work Payment Suspensions by Cohort" xr:uid="{EEA29718-690C-4420-B82F-38E8C41022EE}"/>
    <hyperlink ref="A19" location="'Table 9a'!A1" display="Table 9a. Workforce Australia Online Payment Suspension by Event Type and by Cohort" xr:uid="{803901D5-5F00-48C6-BAE7-FE63A7DD25AD}"/>
    <hyperlink ref="A20" location="'Table 9b'!A1" display="Table 9b. Workforce Australia Services Payment Suspension by Event Type and by Cohort" xr:uid="{FD4A8438-AE9E-4733-98CA-7CCE96250843}"/>
    <hyperlink ref="A21" location="'Table 10a'!A1" display="Table 10a. Workforce Australia Online Payment Suspensions by Employment Region" xr:uid="{C485BB9A-180D-472B-AB77-2E3E22E4D914}"/>
    <hyperlink ref="A22" location="'Table 10b'!A1" display="Table 10b. Workforce Australia Services Payment Suspensions by Employment Region" xr:uid="{520241E8-06A7-4C0C-B60B-16C9B99A0CF0}"/>
    <hyperlink ref="A26" location="'Table 11a'!A1" display="Table 11a. Workforce Australia Online Reengagement Duration by Cohort" xr:uid="{37D04F30-0CF3-4CBB-88A0-813BE0E3E8AC}"/>
    <hyperlink ref="A27" location="'Table 11b'!A1" display="Table 11b. Workforce Australia Services Reengagement Duration by Cohort" xr:uid="{7EC5F4E2-CBF6-4CA1-8F65-2CEDD4364EF2}"/>
    <hyperlink ref="A28" location="'Table 12a'!A1" display="Table 12a. Workforce Australia Online Reengagement Duration by Event Type" xr:uid="{C8DD8E43-627C-408D-B7F0-0346616427D9}"/>
    <hyperlink ref="A29" location="'Table 12b'!A1" display="Table 12b. Workforce Australia Services Reengagement Duration by Event Type" xr:uid="{69C0B9E7-D5A2-4B27-A8BF-9E5A04A87B1A}"/>
    <hyperlink ref="A31" location="'Table 13a'!A1" display="Table 13a. Workforce Australia Online Income Support Payment Cancellations after 28 Days" xr:uid="{998D4BB3-8938-4684-ADA1-250A9C3BA853}"/>
    <hyperlink ref="A32" location="'Table 13b'!A1" display="Table 13b. Workforce Australia Services Income Support Payment Cancellations after 28 Days" xr:uid="{D4548F72-1AA7-484E-83F6-EA03B698FC8E}"/>
    <hyperlink ref="A34" location="'Table 14'!A1" display="Table 14. Demerits Applied by Event Type" xr:uid="{89F3F4C4-78EF-45D9-BE00-D73BF2AC3E91}"/>
    <hyperlink ref="A35" location="'Table 15a'!A1" display="Table 15a. Workforce Australia Online Demerits Applied by Cohort" xr:uid="{3F747A0E-D206-4C21-A0A9-A20B98229F6E}"/>
    <hyperlink ref="A36" location="'Table 15b'!A1" display="Table 15b. Workforce Australia Services Demerits Applied by Cohort" xr:uid="{30259BDD-58BD-4C6D-A24A-04FCE120C795}"/>
    <hyperlink ref="A37" location="'Table 16a'!A1" display="Table 16a. Workforce Australia Online Demerits Applied by Employment Region" xr:uid="{E7E7DC52-3FE8-4D65-ACEB-C803CE4CA128}"/>
    <hyperlink ref="A38" location="'Table 16b'!A1" display="Table 16b. Workforce Australia Services Demerits Applied by Employment Region" xr:uid="{BACC97A3-8BED-489E-8B9A-A6918959370A}"/>
    <hyperlink ref="A42" location="'Table 17'!A1" display="Table 17. Capability Interviews" xr:uid="{2E259217-8122-4210-A821-DA0A0AC90619}"/>
    <hyperlink ref="A43" location="'Table 18'!A1" display="Table 18. Capability Assessments" xr:uid="{07556DC3-549A-46DC-A9E6-23CA74E0D7C6}"/>
    <hyperlink ref="A45" location="'Table 19'!A1" display="Table 19. Financial Penalties Applied by Type" xr:uid="{BC7D748D-B701-43B3-B92E-24F2B66155AC}"/>
    <hyperlink ref="A47" location="'Table 20'!A1" display="Table 20. Compellable Flow Caseload by Employment Services Program" xr:uid="{17D0E021-008D-467E-841C-E522CAAF7F82}"/>
    <hyperlink ref="A48" location="'Table 21a'!A1" display="Table 21a. Workforce Australia Online Compellable Flow Caseload by Employment Region" xr:uid="{DD46D559-B7CF-4874-AD68-24541F66C88F}"/>
    <hyperlink ref="A49" location="'Table 21b'!A1" display="Table 21b. Workforce Australia Services Compellable Flow Caseload by Employment Region" xr:uid="{D9E98781-FF64-46C9-AEB3-6EE2E3E837D4}"/>
    <hyperlink ref="A52" location="'Table 22'!A1" display="Table 22. Compellable Flow Caseload by Cohort by Employment Services Program" xr:uid="{D3F8E20A-B6A4-4A41-A486-F1A17D052F73}"/>
    <hyperlink ref="A23" location="'Table 10c'!A1" display="Table 10c. Workforce Australia Online Payment Suspensions by Client SA4" xr:uid="{CF9258DF-AA57-4CCB-9A44-E6A7B745BA64}"/>
    <hyperlink ref="A24" location="'Table 10d'!A1" display="Table 10d. Workforce Australia Services Payment Suspensions by Client SA4" xr:uid="{4D71FFA3-D226-4765-82E7-8F4C1EB17C92}"/>
    <hyperlink ref="A39" location="'Table 16c'!A1" display="Table 16c. Workforce Australia Online Demerits Applied by Client SA4" xr:uid="{DD531BEF-C0F6-4465-8774-AC9EA5B50E8F}"/>
    <hyperlink ref="A40" location="'Table 16d'!A1" display="Table 16d. Workforce Australia Services Demerits Applied by Client SA4" xr:uid="{4FFD7B53-45CA-40F8-8114-7693EF78F27C}"/>
    <hyperlink ref="A50" location="'Table 21c'!A1" display="Table 21c. Workforce Australia Online Compellable Flow Caseload by Client SA4" xr:uid="{5CA44A5A-9004-446A-B8D2-5F3AFB767F9D}"/>
    <hyperlink ref="A51" location="'Table 21d'!A1" display="Table 21d. Workforce Australia Services Compellable Flow Caseload by Client SA4" xr:uid="{9E29A7DD-52AE-4845-94E3-04E607962341}"/>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158C7-46D6-42A5-A85E-849BD517A2BE}">
  <dimension ref="A1:D96"/>
  <sheetViews>
    <sheetView workbookViewId="0"/>
  </sheetViews>
  <sheetFormatPr defaultRowHeight="15" x14ac:dyDescent="0.25"/>
  <cols>
    <col min="1" max="1" width="40.7109375" customWidth="1"/>
    <col min="2" max="3" width="20.7109375" customWidth="1"/>
  </cols>
  <sheetData>
    <row r="1" spans="1:4" x14ac:dyDescent="0.25">
      <c r="A1" s="1" t="s">
        <v>304</v>
      </c>
    </row>
    <row r="2" spans="1:4" x14ac:dyDescent="0.25">
      <c r="A2" s="1" t="s">
        <v>302</v>
      </c>
    </row>
    <row r="3" spans="1:4" x14ac:dyDescent="0.25">
      <c r="A3" s="8" t="s">
        <v>68</v>
      </c>
    </row>
    <row r="4" spans="1:4" ht="52.5" customHeight="1" x14ac:dyDescent="0.25">
      <c r="A4" s="182" t="s">
        <v>403</v>
      </c>
      <c r="B4" s="182"/>
      <c r="C4" s="182"/>
      <c r="D4" s="182"/>
    </row>
    <row r="5" spans="1:4" x14ac:dyDescent="0.25">
      <c r="A5" s="185" t="s">
        <v>319</v>
      </c>
      <c r="B5" s="175" t="s">
        <v>69</v>
      </c>
      <c r="C5" s="175"/>
    </row>
    <row r="6" spans="1:4" x14ac:dyDescent="0.25">
      <c r="A6" s="170"/>
      <c r="B6" s="16" t="s">
        <v>99</v>
      </c>
      <c r="C6" s="15" t="s">
        <v>232</v>
      </c>
    </row>
    <row r="7" spans="1:4" x14ac:dyDescent="0.25">
      <c r="A7" s="12" t="s">
        <v>320</v>
      </c>
      <c r="B7" s="30">
        <v>330</v>
      </c>
      <c r="C7" s="30">
        <v>260</v>
      </c>
    </row>
    <row r="8" spans="1:4" x14ac:dyDescent="0.25">
      <c r="A8" s="12" t="s">
        <v>321</v>
      </c>
      <c r="B8" s="30">
        <v>965</v>
      </c>
      <c r="C8" s="30">
        <v>750</v>
      </c>
    </row>
    <row r="9" spans="1:4" x14ac:dyDescent="0.25">
      <c r="A9" s="12" t="s">
        <v>322</v>
      </c>
      <c r="B9" s="30">
        <v>600</v>
      </c>
      <c r="C9" s="30">
        <v>470</v>
      </c>
    </row>
    <row r="10" spans="1:4" x14ac:dyDescent="0.25">
      <c r="A10" s="12" t="s">
        <v>323</v>
      </c>
      <c r="B10" s="30">
        <v>380</v>
      </c>
      <c r="C10" s="30">
        <v>290</v>
      </c>
    </row>
    <row r="11" spans="1:4" x14ac:dyDescent="0.25">
      <c r="A11" s="12" t="s">
        <v>324</v>
      </c>
      <c r="B11" s="30">
        <v>530</v>
      </c>
      <c r="C11" s="30">
        <v>435</v>
      </c>
    </row>
    <row r="12" spans="1:4" x14ac:dyDescent="0.25">
      <c r="A12" s="12" t="s">
        <v>138</v>
      </c>
      <c r="B12" s="30">
        <v>285</v>
      </c>
      <c r="C12" s="30">
        <v>225</v>
      </c>
    </row>
    <row r="13" spans="1:4" x14ac:dyDescent="0.25">
      <c r="A13" s="12" t="s">
        <v>325</v>
      </c>
      <c r="B13" s="30">
        <v>165</v>
      </c>
      <c r="C13" s="30">
        <v>130</v>
      </c>
    </row>
    <row r="14" spans="1:4" x14ac:dyDescent="0.25">
      <c r="A14" s="12" t="s">
        <v>140</v>
      </c>
      <c r="B14" s="30">
        <v>230</v>
      </c>
      <c r="C14" s="30">
        <v>180</v>
      </c>
    </row>
    <row r="15" spans="1:4" x14ac:dyDescent="0.25">
      <c r="A15" s="12" t="s">
        <v>326</v>
      </c>
      <c r="B15" s="30">
        <v>325</v>
      </c>
      <c r="C15" s="30">
        <v>260</v>
      </c>
    </row>
    <row r="16" spans="1:4" x14ac:dyDescent="0.25">
      <c r="A16" s="12" t="s">
        <v>327</v>
      </c>
      <c r="B16" s="30">
        <v>325</v>
      </c>
      <c r="C16" s="30">
        <v>270</v>
      </c>
    </row>
    <row r="17" spans="1:3" x14ac:dyDescent="0.25">
      <c r="A17" s="12" t="s">
        <v>328</v>
      </c>
      <c r="B17" s="30">
        <v>585</v>
      </c>
      <c r="C17" s="30">
        <v>465</v>
      </c>
    </row>
    <row r="18" spans="1:3" x14ac:dyDescent="0.25">
      <c r="A18" s="12" t="s">
        <v>329</v>
      </c>
      <c r="B18" s="30">
        <v>190</v>
      </c>
      <c r="C18" s="30">
        <v>150</v>
      </c>
    </row>
    <row r="19" spans="1:3" x14ac:dyDescent="0.25">
      <c r="A19" s="12" t="s">
        <v>330</v>
      </c>
      <c r="B19" s="30">
        <v>530</v>
      </c>
      <c r="C19" s="30">
        <v>420</v>
      </c>
    </row>
    <row r="20" spans="1:3" x14ac:dyDescent="0.25">
      <c r="A20" s="12" t="s">
        <v>331</v>
      </c>
      <c r="B20" s="30">
        <v>390</v>
      </c>
      <c r="C20" s="30">
        <v>305</v>
      </c>
    </row>
    <row r="21" spans="1:3" x14ac:dyDescent="0.25">
      <c r="A21" s="12" t="s">
        <v>143</v>
      </c>
      <c r="B21" s="30">
        <v>655</v>
      </c>
      <c r="C21" s="30">
        <v>530</v>
      </c>
    </row>
    <row r="22" spans="1:3" x14ac:dyDescent="0.25">
      <c r="A22" s="12" t="s">
        <v>144</v>
      </c>
      <c r="B22" s="30">
        <v>345</v>
      </c>
      <c r="C22" s="30">
        <v>280</v>
      </c>
    </row>
    <row r="23" spans="1:3" x14ac:dyDescent="0.25">
      <c r="A23" s="12" t="s">
        <v>332</v>
      </c>
      <c r="B23" s="30">
        <v>635</v>
      </c>
      <c r="C23" s="30">
        <v>500</v>
      </c>
    </row>
    <row r="24" spans="1:3" x14ac:dyDescent="0.25">
      <c r="A24" s="12" t="s">
        <v>333</v>
      </c>
      <c r="B24" s="30">
        <v>495</v>
      </c>
      <c r="C24" s="30">
        <v>395</v>
      </c>
    </row>
    <row r="25" spans="1:3" x14ac:dyDescent="0.25">
      <c r="A25" s="12" t="s">
        <v>145</v>
      </c>
      <c r="B25" s="30">
        <v>335</v>
      </c>
      <c r="C25" s="30">
        <v>265</v>
      </c>
    </row>
    <row r="26" spans="1:3" x14ac:dyDescent="0.25">
      <c r="A26" s="12" t="s">
        <v>334</v>
      </c>
      <c r="B26" s="30">
        <v>275</v>
      </c>
      <c r="C26" s="30">
        <v>210</v>
      </c>
    </row>
    <row r="27" spans="1:3" x14ac:dyDescent="0.25">
      <c r="A27" s="12" t="s">
        <v>335</v>
      </c>
      <c r="B27" s="30">
        <v>160</v>
      </c>
      <c r="C27" s="30">
        <v>140</v>
      </c>
    </row>
    <row r="28" spans="1:3" x14ac:dyDescent="0.25">
      <c r="A28" s="12" t="s">
        <v>336</v>
      </c>
      <c r="B28" s="30">
        <v>225</v>
      </c>
      <c r="C28" s="30">
        <v>175</v>
      </c>
    </row>
    <row r="29" spans="1:3" x14ac:dyDescent="0.25">
      <c r="A29" s="12" t="s">
        <v>337</v>
      </c>
      <c r="B29" s="30">
        <v>215</v>
      </c>
      <c r="C29" s="30">
        <v>165</v>
      </c>
    </row>
    <row r="30" spans="1:3" x14ac:dyDescent="0.25">
      <c r="A30" s="12" t="s">
        <v>338</v>
      </c>
      <c r="B30" s="30">
        <v>485</v>
      </c>
      <c r="C30" s="30">
        <v>380</v>
      </c>
    </row>
    <row r="31" spans="1:3" x14ac:dyDescent="0.25">
      <c r="A31" s="12" t="s">
        <v>151</v>
      </c>
      <c r="B31" s="30">
        <v>1210</v>
      </c>
      <c r="C31" s="30">
        <v>965</v>
      </c>
    </row>
    <row r="32" spans="1:3" x14ac:dyDescent="0.25">
      <c r="A32" s="12" t="s">
        <v>339</v>
      </c>
      <c r="B32" s="30">
        <v>340</v>
      </c>
      <c r="C32" s="30">
        <v>270</v>
      </c>
    </row>
    <row r="33" spans="1:3" x14ac:dyDescent="0.25">
      <c r="A33" s="12" t="s">
        <v>340</v>
      </c>
      <c r="B33" s="30">
        <v>280</v>
      </c>
      <c r="C33" s="30">
        <v>215</v>
      </c>
    </row>
    <row r="34" spans="1:3" x14ac:dyDescent="0.25">
      <c r="A34" s="12" t="s">
        <v>341</v>
      </c>
      <c r="B34" s="30">
        <v>525</v>
      </c>
      <c r="C34" s="30">
        <v>410</v>
      </c>
    </row>
    <row r="35" spans="1:3" x14ac:dyDescent="0.25">
      <c r="A35" s="12" t="s">
        <v>342</v>
      </c>
      <c r="B35" s="30">
        <v>515</v>
      </c>
      <c r="C35" s="30">
        <v>410</v>
      </c>
    </row>
    <row r="36" spans="1:3" x14ac:dyDescent="0.25">
      <c r="A36" s="12" t="s">
        <v>343</v>
      </c>
      <c r="B36" s="30">
        <v>825</v>
      </c>
      <c r="C36" s="30">
        <v>640</v>
      </c>
    </row>
    <row r="37" spans="1:3" x14ac:dyDescent="0.25">
      <c r="A37" s="12" t="s">
        <v>344</v>
      </c>
      <c r="B37" s="30">
        <v>475</v>
      </c>
      <c r="C37" s="30">
        <v>375</v>
      </c>
    </row>
    <row r="38" spans="1:3" x14ac:dyDescent="0.25">
      <c r="A38" s="12" t="s">
        <v>345</v>
      </c>
      <c r="B38" s="30">
        <v>280</v>
      </c>
      <c r="C38" s="30">
        <v>215</v>
      </c>
    </row>
    <row r="39" spans="1:3" x14ac:dyDescent="0.25">
      <c r="A39" s="12" t="s">
        <v>346</v>
      </c>
      <c r="B39" s="30">
        <v>1000</v>
      </c>
      <c r="C39" s="30">
        <v>765</v>
      </c>
    </row>
    <row r="40" spans="1:3" x14ac:dyDescent="0.25">
      <c r="A40" s="12" t="s">
        <v>347</v>
      </c>
      <c r="B40" s="30">
        <v>355</v>
      </c>
      <c r="C40" s="30">
        <v>285</v>
      </c>
    </row>
    <row r="41" spans="1:3" x14ac:dyDescent="0.25">
      <c r="A41" s="12" t="s">
        <v>348</v>
      </c>
      <c r="B41" s="30">
        <v>270</v>
      </c>
      <c r="C41" s="30">
        <v>215</v>
      </c>
    </row>
    <row r="42" spans="1:3" x14ac:dyDescent="0.25">
      <c r="A42" s="12" t="s">
        <v>349</v>
      </c>
      <c r="B42" s="30">
        <v>1265</v>
      </c>
      <c r="C42" s="30">
        <v>1030</v>
      </c>
    </row>
    <row r="43" spans="1:3" x14ac:dyDescent="0.25">
      <c r="A43" s="12" t="s">
        <v>350</v>
      </c>
      <c r="B43" s="30">
        <v>305</v>
      </c>
      <c r="C43" s="30">
        <v>250</v>
      </c>
    </row>
    <row r="44" spans="1:3" x14ac:dyDescent="0.25">
      <c r="A44" s="12" t="s">
        <v>351</v>
      </c>
      <c r="B44" s="30">
        <v>470</v>
      </c>
      <c r="C44" s="30">
        <v>365</v>
      </c>
    </row>
    <row r="45" spans="1:3" x14ac:dyDescent="0.25">
      <c r="A45" s="12" t="s">
        <v>352</v>
      </c>
      <c r="B45" s="30">
        <v>890</v>
      </c>
      <c r="C45" s="30">
        <v>720</v>
      </c>
    </row>
    <row r="46" spans="1:3" x14ac:dyDescent="0.25">
      <c r="A46" s="12" t="s">
        <v>353</v>
      </c>
      <c r="B46" s="30">
        <v>720</v>
      </c>
      <c r="C46" s="30">
        <v>580</v>
      </c>
    </row>
    <row r="47" spans="1:3" x14ac:dyDescent="0.25">
      <c r="A47" s="12" t="s">
        <v>354</v>
      </c>
      <c r="B47" s="30">
        <v>615</v>
      </c>
      <c r="C47" s="30">
        <v>485</v>
      </c>
    </row>
    <row r="48" spans="1:3" x14ac:dyDescent="0.25">
      <c r="A48" s="12" t="s">
        <v>355</v>
      </c>
      <c r="B48" s="30">
        <v>1410</v>
      </c>
      <c r="C48" s="30">
        <v>1120</v>
      </c>
    </row>
    <row r="49" spans="1:3" x14ac:dyDescent="0.25">
      <c r="A49" s="12" t="s">
        <v>356</v>
      </c>
      <c r="B49" s="30">
        <v>1765</v>
      </c>
      <c r="C49" s="30">
        <v>1385</v>
      </c>
    </row>
    <row r="50" spans="1:3" x14ac:dyDescent="0.25">
      <c r="A50" s="12" t="s">
        <v>160</v>
      </c>
      <c r="B50" s="30">
        <v>460</v>
      </c>
      <c r="C50" s="30">
        <v>345</v>
      </c>
    </row>
    <row r="51" spans="1:3" x14ac:dyDescent="0.25">
      <c r="A51" s="12" t="s">
        <v>357</v>
      </c>
      <c r="B51" s="30">
        <v>650</v>
      </c>
      <c r="C51" s="30">
        <v>520</v>
      </c>
    </row>
    <row r="52" spans="1:3" x14ac:dyDescent="0.25">
      <c r="A52" s="12" t="s">
        <v>358</v>
      </c>
      <c r="B52" s="30">
        <v>365</v>
      </c>
      <c r="C52" s="30">
        <v>290</v>
      </c>
    </row>
    <row r="53" spans="1:3" x14ac:dyDescent="0.25">
      <c r="A53" s="12" t="s">
        <v>359</v>
      </c>
      <c r="B53" s="30">
        <v>470</v>
      </c>
      <c r="C53" s="30">
        <v>365</v>
      </c>
    </row>
    <row r="54" spans="1:3" x14ac:dyDescent="0.25">
      <c r="A54" s="12" t="s">
        <v>360</v>
      </c>
      <c r="B54" s="30">
        <v>205</v>
      </c>
      <c r="C54" s="30">
        <v>155</v>
      </c>
    </row>
    <row r="55" spans="1:3" x14ac:dyDescent="0.25">
      <c r="A55" s="12" t="s">
        <v>164</v>
      </c>
      <c r="B55" s="30">
        <v>345</v>
      </c>
      <c r="C55" s="30">
        <v>265</v>
      </c>
    </row>
    <row r="56" spans="1:3" x14ac:dyDescent="0.25">
      <c r="A56" s="12" t="s">
        <v>361</v>
      </c>
      <c r="B56" s="30">
        <v>620</v>
      </c>
      <c r="C56" s="30">
        <v>495</v>
      </c>
    </row>
    <row r="57" spans="1:3" x14ac:dyDescent="0.25">
      <c r="A57" s="12" t="s">
        <v>362</v>
      </c>
      <c r="B57" s="30">
        <v>260</v>
      </c>
      <c r="C57" s="30">
        <v>205</v>
      </c>
    </row>
    <row r="58" spans="1:3" x14ac:dyDescent="0.25">
      <c r="A58" s="12" t="s">
        <v>363</v>
      </c>
      <c r="B58" s="30">
        <v>35</v>
      </c>
      <c r="C58" s="30">
        <v>30</v>
      </c>
    </row>
    <row r="59" spans="1:3" x14ac:dyDescent="0.25">
      <c r="A59" s="12" t="s">
        <v>364</v>
      </c>
      <c r="B59" s="30">
        <v>245</v>
      </c>
      <c r="C59" s="30">
        <v>190</v>
      </c>
    </row>
    <row r="60" spans="1:3" x14ac:dyDescent="0.25">
      <c r="A60" s="12" t="s">
        <v>365</v>
      </c>
      <c r="B60" s="30">
        <v>540</v>
      </c>
      <c r="C60" s="30">
        <v>435</v>
      </c>
    </row>
    <row r="61" spans="1:3" x14ac:dyDescent="0.25">
      <c r="A61" s="12" t="s">
        <v>366</v>
      </c>
      <c r="B61" s="30">
        <v>945</v>
      </c>
      <c r="C61" s="30">
        <v>755</v>
      </c>
    </row>
    <row r="62" spans="1:3" x14ac:dyDescent="0.25">
      <c r="A62" s="12" t="s">
        <v>367</v>
      </c>
      <c r="B62" s="30">
        <v>985</v>
      </c>
      <c r="C62" s="30">
        <v>775</v>
      </c>
    </row>
    <row r="63" spans="1:3" x14ac:dyDescent="0.25">
      <c r="A63" s="12" t="s">
        <v>368</v>
      </c>
      <c r="B63" s="30">
        <v>795</v>
      </c>
      <c r="C63" s="30">
        <v>645</v>
      </c>
    </row>
    <row r="64" spans="1:3" x14ac:dyDescent="0.25">
      <c r="A64" s="12" t="s">
        <v>369</v>
      </c>
      <c r="B64" s="30">
        <v>65</v>
      </c>
      <c r="C64" s="30">
        <v>45</v>
      </c>
    </row>
    <row r="65" spans="1:3" x14ac:dyDescent="0.25">
      <c r="A65" s="12" t="s">
        <v>370</v>
      </c>
      <c r="B65" s="30">
        <v>570</v>
      </c>
      <c r="C65" s="30">
        <v>455</v>
      </c>
    </row>
    <row r="66" spans="1:3" x14ac:dyDescent="0.25">
      <c r="A66" s="12" t="s">
        <v>371</v>
      </c>
      <c r="B66" s="30">
        <v>245</v>
      </c>
      <c r="C66" s="30">
        <v>190</v>
      </c>
    </row>
    <row r="67" spans="1:3" x14ac:dyDescent="0.25">
      <c r="A67" s="12" t="s">
        <v>372</v>
      </c>
      <c r="B67" s="30">
        <v>265</v>
      </c>
      <c r="C67" s="30">
        <v>210</v>
      </c>
    </row>
    <row r="68" spans="1:3" x14ac:dyDescent="0.25">
      <c r="A68" s="12" t="s">
        <v>373</v>
      </c>
      <c r="B68" s="30">
        <v>115</v>
      </c>
      <c r="C68" s="30">
        <v>95</v>
      </c>
    </row>
    <row r="69" spans="1:3" x14ac:dyDescent="0.25">
      <c r="A69" s="12" t="s">
        <v>374</v>
      </c>
      <c r="B69" s="30">
        <v>355</v>
      </c>
      <c r="C69" s="30">
        <v>290</v>
      </c>
    </row>
    <row r="70" spans="1:3" x14ac:dyDescent="0.25">
      <c r="A70" s="12" t="s">
        <v>375</v>
      </c>
      <c r="B70" s="30">
        <v>65</v>
      </c>
      <c r="C70" s="30">
        <v>55</v>
      </c>
    </row>
    <row r="71" spans="1:3" x14ac:dyDescent="0.25">
      <c r="A71" s="12" t="s">
        <v>376</v>
      </c>
      <c r="B71" s="30">
        <v>220</v>
      </c>
      <c r="C71" s="30">
        <v>175</v>
      </c>
    </row>
    <row r="72" spans="1:3" x14ac:dyDescent="0.25">
      <c r="A72" s="12" t="s">
        <v>377</v>
      </c>
      <c r="B72" s="30">
        <v>700</v>
      </c>
      <c r="C72" s="30">
        <v>570</v>
      </c>
    </row>
    <row r="73" spans="1:3" x14ac:dyDescent="0.25">
      <c r="A73" s="12" t="s">
        <v>378</v>
      </c>
      <c r="B73" s="30">
        <v>190</v>
      </c>
      <c r="C73" s="30">
        <v>155</v>
      </c>
    </row>
    <row r="74" spans="1:3" x14ac:dyDescent="0.25">
      <c r="A74" s="12" t="s">
        <v>379</v>
      </c>
      <c r="B74" s="30">
        <v>760</v>
      </c>
      <c r="C74" s="30">
        <v>575</v>
      </c>
    </row>
    <row r="75" spans="1:3" x14ac:dyDescent="0.25">
      <c r="A75" s="12" t="s">
        <v>380</v>
      </c>
      <c r="B75" s="30">
        <v>505</v>
      </c>
      <c r="C75" s="30">
        <v>410</v>
      </c>
    </row>
    <row r="76" spans="1:3" x14ac:dyDescent="0.25">
      <c r="A76" s="12" t="s">
        <v>381</v>
      </c>
      <c r="B76" s="30">
        <v>255</v>
      </c>
      <c r="C76" s="30">
        <v>205</v>
      </c>
    </row>
    <row r="77" spans="1:3" x14ac:dyDescent="0.25">
      <c r="A77" s="12" t="s">
        <v>382</v>
      </c>
      <c r="B77" s="30">
        <v>985</v>
      </c>
      <c r="C77" s="30">
        <v>780</v>
      </c>
    </row>
    <row r="78" spans="1:3" x14ac:dyDescent="0.25">
      <c r="A78" s="12" t="s">
        <v>383</v>
      </c>
      <c r="B78" s="30">
        <v>315</v>
      </c>
      <c r="C78" s="30">
        <v>265</v>
      </c>
    </row>
    <row r="79" spans="1:3" x14ac:dyDescent="0.25">
      <c r="A79" s="12" t="s">
        <v>384</v>
      </c>
      <c r="B79" s="30">
        <v>255</v>
      </c>
      <c r="C79" s="30">
        <v>205</v>
      </c>
    </row>
    <row r="80" spans="1:3" x14ac:dyDescent="0.25">
      <c r="A80" s="12" t="s">
        <v>385</v>
      </c>
      <c r="B80" s="30">
        <v>160</v>
      </c>
      <c r="C80" s="30">
        <v>130</v>
      </c>
    </row>
    <row r="81" spans="1:3" x14ac:dyDescent="0.25">
      <c r="A81" s="12" t="s">
        <v>386</v>
      </c>
      <c r="B81" s="30">
        <v>470</v>
      </c>
      <c r="C81" s="30">
        <v>385</v>
      </c>
    </row>
    <row r="82" spans="1:3" x14ac:dyDescent="0.25">
      <c r="A82" s="12" t="s">
        <v>387</v>
      </c>
      <c r="B82" s="30">
        <v>525</v>
      </c>
      <c r="C82" s="30">
        <v>415</v>
      </c>
    </row>
    <row r="83" spans="1:3" x14ac:dyDescent="0.25">
      <c r="A83" s="12" t="s">
        <v>388</v>
      </c>
      <c r="B83" s="30">
        <v>740</v>
      </c>
      <c r="C83" s="30">
        <v>590</v>
      </c>
    </row>
    <row r="84" spans="1:3" x14ac:dyDescent="0.25">
      <c r="A84" s="12" t="s">
        <v>389</v>
      </c>
      <c r="B84" s="30">
        <v>150</v>
      </c>
      <c r="C84" s="30">
        <v>125</v>
      </c>
    </row>
    <row r="85" spans="1:3" x14ac:dyDescent="0.25">
      <c r="A85" s="12" t="s">
        <v>390</v>
      </c>
      <c r="B85" s="30">
        <v>835</v>
      </c>
      <c r="C85" s="30">
        <v>675</v>
      </c>
    </row>
    <row r="86" spans="1:3" x14ac:dyDescent="0.25">
      <c r="A86" s="12" t="s">
        <v>391</v>
      </c>
      <c r="B86" s="30">
        <v>195</v>
      </c>
      <c r="C86" s="30">
        <v>160</v>
      </c>
    </row>
    <row r="87" spans="1:3" x14ac:dyDescent="0.25">
      <c r="A87" s="12" t="s">
        <v>392</v>
      </c>
      <c r="B87" s="30">
        <v>245</v>
      </c>
      <c r="C87" s="30">
        <v>195</v>
      </c>
    </row>
    <row r="88" spans="1:3" x14ac:dyDescent="0.25">
      <c r="A88" s="12" t="s">
        <v>393</v>
      </c>
      <c r="B88" s="30">
        <v>575</v>
      </c>
      <c r="C88" s="30">
        <v>440</v>
      </c>
    </row>
    <row r="89" spans="1:3" x14ac:dyDescent="0.25">
      <c r="A89" s="12" t="s">
        <v>394</v>
      </c>
      <c r="B89" s="30">
        <v>170</v>
      </c>
      <c r="C89" s="30">
        <v>135</v>
      </c>
    </row>
    <row r="90" spans="1:3" x14ac:dyDescent="0.25">
      <c r="A90" s="12" t="s">
        <v>395</v>
      </c>
      <c r="B90" s="30">
        <v>210</v>
      </c>
      <c r="C90" s="30">
        <v>155</v>
      </c>
    </row>
    <row r="91" spans="1:3" x14ac:dyDescent="0.25">
      <c r="A91" s="12" t="s">
        <v>396</v>
      </c>
      <c r="B91" s="30">
        <v>55</v>
      </c>
      <c r="C91" s="30">
        <v>45</v>
      </c>
    </row>
    <row r="92" spans="1:3" x14ac:dyDescent="0.25">
      <c r="A92" s="12" t="s">
        <v>397</v>
      </c>
      <c r="B92" s="30">
        <v>225</v>
      </c>
      <c r="C92" s="30">
        <v>160</v>
      </c>
    </row>
    <row r="93" spans="1:3" x14ac:dyDescent="0.25">
      <c r="A93" s="12" t="s">
        <v>398</v>
      </c>
      <c r="B93" s="30">
        <v>300</v>
      </c>
      <c r="C93" s="30">
        <v>230</v>
      </c>
    </row>
    <row r="94" spans="1:3" x14ac:dyDescent="0.25">
      <c r="A94" s="12" t="s">
        <v>399</v>
      </c>
      <c r="B94" s="30">
        <v>745</v>
      </c>
      <c r="C94" s="30">
        <v>585</v>
      </c>
    </row>
    <row r="95" spans="1:3" x14ac:dyDescent="0.25">
      <c r="A95" s="12" t="s">
        <v>187</v>
      </c>
      <c r="B95" s="30">
        <v>100</v>
      </c>
      <c r="C95" s="30">
        <v>80</v>
      </c>
    </row>
    <row r="96" spans="1:3" x14ac:dyDescent="0.25">
      <c r="A96" s="18" t="s">
        <v>93</v>
      </c>
      <c r="B96" s="32">
        <v>41630</v>
      </c>
      <c r="C96" s="32">
        <v>32865</v>
      </c>
    </row>
  </sheetData>
  <mergeCells count="3">
    <mergeCell ref="A4:D4"/>
    <mergeCell ref="A5:A6"/>
    <mergeCell ref="B5:C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D2E17-2AF4-42E7-BD4A-0D3BF3D7723D}">
  <dimension ref="A1:D87"/>
  <sheetViews>
    <sheetView workbookViewId="0"/>
  </sheetViews>
  <sheetFormatPr defaultRowHeight="15" x14ac:dyDescent="0.25"/>
  <cols>
    <col min="1" max="1" width="40.7109375" customWidth="1"/>
    <col min="2" max="3" width="20.7109375" customWidth="1"/>
  </cols>
  <sheetData>
    <row r="1" spans="1:4" x14ac:dyDescent="0.25">
      <c r="A1" s="1" t="s">
        <v>305</v>
      </c>
    </row>
    <row r="2" spans="1:4" x14ac:dyDescent="0.25">
      <c r="A2" s="1" t="s">
        <v>302</v>
      </c>
    </row>
    <row r="3" spans="1:4" x14ac:dyDescent="0.25">
      <c r="A3" s="8" t="s">
        <v>68</v>
      </c>
    </row>
    <row r="4" spans="1:4" ht="52.5" customHeight="1" x14ac:dyDescent="0.25">
      <c r="A4" s="182" t="s">
        <v>403</v>
      </c>
      <c r="B4" s="182"/>
      <c r="C4" s="182"/>
      <c r="D4" s="182"/>
    </row>
    <row r="5" spans="1:4" ht="15" customHeight="1" x14ac:dyDescent="0.25">
      <c r="A5" s="185" t="s">
        <v>319</v>
      </c>
      <c r="B5" s="175" t="s">
        <v>94</v>
      </c>
      <c r="C5" s="175"/>
    </row>
    <row r="6" spans="1:4" x14ac:dyDescent="0.25">
      <c r="A6" s="170"/>
      <c r="B6" s="16" t="s">
        <v>99</v>
      </c>
      <c r="C6" s="15" t="s">
        <v>232</v>
      </c>
    </row>
    <row r="7" spans="1:4" x14ac:dyDescent="0.25">
      <c r="A7" s="12" t="s">
        <v>320</v>
      </c>
      <c r="B7" s="30">
        <v>2310</v>
      </c>
      <c r="C7" s="30">
        <v>1320</v>
      </c>
    </row>
    <row r="8" spans="1:4" x14ac:dyDescent="0.25">
      <c r="A8" s="12" t="s">
        <v>321</v>
      </c>
      <c r="B8" s="30">
        <v>8310</v>
      </c>
      <c r="C8" s="30">
        <v>4655</v>
      </c>
    </row>
    <row r="9" spans="1:4" x14ac:dyDescent="0.25">
      <c r="A9" s="12" t="s">
        <v>322</v>
      </c>
      <c r="B9" s="30">
        <v>3700</v>
      </c>
      <c r="C9" s="30">
        <v>2210</v>
      </c>
    </row>
    <row r="10" spans="1:4" x14ac:dyDescent="0.25">
      <c r="A10" s="12" t="s">
        <v>323</v>
      </c>
      <c r="B10" s="30">
        <v>3315</v>
      </c>
      <c r="C10" s="30">
        <v>1920</v>
      </c>
    </row>
    <row r="11" spans="1:4" x14ac:dyDescent="0.25">
      <c r="A11" s="12" t="s">
        <v>324</v>
      </c>
      <c r="B11" s="30">
        <v>2920</v>
      </c>
      <c r="C11" s="30">
        <v>1685</v>
      </c>
    </row>
    <row r="12" spans="1:4" x14ac:dyDescent="0.25">
      <c r="A12" s="12" t="s">
        <v>326</v>
      </c>
      <c r="B12" s="30">
        <v>2080</v>
      </c>
      <c r="C12" s="30">
        <v>1220</v>
      </c>
    </row>
    <row r="13" spans="1:4" x14ac:dyDescent="0.25">
      <c r="A13" s="12" t="s">
        <v>327</v>
      </c>
      <c r="B13" s="30">
        <v>1980</v>
      </c>
      <c r="C13" s="30">
        <v>1130</v>
      </c>
    </row>
    <row r="14" spans="1:4" x14ac:dyDescent="0.25">
      <c r="A14" s="12" t="s">
        <v>328</v>
      </c>
      <c r="B14" s="30">
        <v>3560</v>
      </c>
      <c r="C14" s="30">
        <v>2010</v>
      </c>
    </row>
    <row r="15" spans="1:4" x14ac:dyDescent="0.25">
      <c r="A15" s="12" t="s">
        <v>329</v>
      </c>
      <c r="B15" s="30">
        <v>725</v>
      </c>
      <c r="C15" s="30">
        <v>455</v>
      </c>
    </row>
    <row r="16" spans="1:4" x14ac:dyDescent="0.25">
      <c r="A16" s="12" t="s">
        <v>330</v>
      </c>
      <c r="B16" s="30">
        <v>3010</v>
      </c>
      <c r="C16" s="30">
        <v>1675</v>
      </c>
    </row>
    <row r="17" spans="1:3" x14ac:dyDescent="0.25">
      <c r="A17" s="12" t="s">
        <v>143</v>
      </c>
      <c r="B17" s="30">
        <v>9020</v>
      </c>
      <c r="C17" s="30">
        <v>4960</v>
      </c>
    </row>
    <row r="18" spans="1:3" x14ac:dyDescent="0.25">
      <c r="A18" s="12" t="s">
        <v>144</v>
      </c>
      <c r="B18" s="30">
        <v>2290</v>
      </c>
      <c r="C18" s="30">
        <v>1345</v>
      </c>
    </row>
    <row r="19" spans="1:3" x14ac:dyDescent="0.25">
      <c r="A19" s="12" t="s">
        <v>332</v>
      </c>
      <c r="B19" s="30">
        <v>4860</v>
      </c>
      <c r="C19" s="30">
        <v>2705</v>
      </c>
    </row>
    <row r="20" spans="1:3" x14ac:dyDescent="0.25">
      <c r="A20" s="12" t="s">
        <v>333</v>
      </c>
      <c r="B20" s="30">
        <v>4455</v>
      </c>
      <c r="C20" s="30">
        <v>2530</v>
      </c>
    </row>
    <row r="21" spans="1:3" x14ac:dyDescent="0.25">
      <c r="A21" s="12" t="s">
        <v>145</v>
      </c>
      <c r="B21" s="30">
        <v>3355</v>
      </c>
      <c r="C21" s="30">
        <v>1945</v>
      </c>
    </row>
    <row r="22" spans="1:3" x14ac:dyDescent="0.25">
      <c r="A22" s="12" t="s">
        <v>335</v>
      </c>
      <c r="B22" s="30">
        <v>1395</v>
      </c>
      <c r="C22" s="30">
        <v>975</v>
      </c>
    </row>
    <row r="23" spans="1:3" x14ac:dyDescent="0.25">
      <c r="A23" s="12" t="s">
        <v>338</v>
      </c>
      <c r="B23" s="30">
        <v>2555</v>
      </c>
      <c r="C23" s="30">
        <v>1590</v>
      </c>
    </row>
    <row r="24" spans="1:3" x14ac:dyDescent="0.25">
      <c r="A24" s="12" t="s">
        <v>151</v>
      </c>
      <c r="B24" s="30">
        <v>5145</v>
      </c>
      <c r="C24" s="30">
        <v>3135</v>
      </c>
    </row>
    <row r="25" spans="1:3" x14ac:dyDescent="0.25">
      <c r="A25" s="12" t="s">
        <v>339</v>
      </c>
      <c r="B25" s="30">
        <v>3185</v>
      </c>
      <c r="C25" s="30">
        <v>1890</v>
      </c>
    </row>
    <row r="26" spans="1:3" x14ac:dyDescent="0.25">
      <c r="A26" s="12" t="s">
        <v>340</v>
      </c>
      <c r="B26" s="30">
        <v>1720</v>
      </c>
      <c r="C26" s="30">
        <v>1035</v>
      </c>
    </row>
    <row r="27" spans="1:3" x14ac:dyDescent="0.25">
      <c r="A27" s="12" t="s">
        <v>342</v>
      </c>
      <c r="B27" s="30">
        <v>3770</v>
      </c>
      <c r="C27" s="30">
        <v>2085</v>
      </c>
    </row>
    <row r="28" spans="1:3" x14ac:dyDescent="0.25">
      <c r="A28" s="12" t="s">
        <v>343</v>
      </c>
      <c r="B28" s="30">
        <v>6830</v>
      </c>
      <c r="C28" s="30">
        <v>3845</v>
      </c>
    </row>
    <row r="29" spans="1:3" x14ac:dyDescent="0.25">
      <c r="A29" s="12" t="s">
        <v>344</v>
      </c>
      <c r="B29" s="30">
        <v>4005</v>
      </c>
      <c r="C29" s="30">
        <v>2320</v>
      </c>
    </row>
    <row r="30" spans="1:3" x14ac:dyDescent="0.25">
      <c r="A30" s="12" t="s">
        <v>345</v>
      </c>
      <c r="B30" s="30">
        <v>1995</v>
      </c>
      <c r="C30" s="30">
        <v>1190</v>
      </c>
    </row>
    <row r="31" spans="1:3" x14ac:dyDescent="0.25">
      <c r="A31" s="12" t="s">
        <v>346</v>
      </c>
      <c r="B31" s="30">
        <v>7935</v>
      </c>
      <c r="C31" s="30">
        <v>4400</v>
      </c>
    </row>
    <row r="32" spans="1:3" x14ac:dyDescent="0.25">
      <c r="A32" s="12" t="s">
        <v>347</v>
      </c>
      <c r="B32" s="30">
        <v>2580</v>
      </c>
      <c r="C32" s="30">
        <v>1500</v>
      </c>
    </row>
    <row r="33" spans="1:3" x14ac:dyDescent="0.25">
      <c r="A33" s="12" t="s">
        <v>348</v>
      </c>
      <c r="B33" s="30">
        <v>1985</v>
      </c>
      <c r="C33" s="30">
        <v>1190</v>
      </c>
    </row>
    <row r="34" spans="1:3" x14ac:dyDescent="0.25">
      <c r="A34" s="12" t="s">
        <v>349</v>
      </c>
      <c r="B34" s="30">
        <v>6400</v>
      </c>
      <c r="C34" s="30">
        <v>3495</v>
      </c>
    </row>
    <row r="35" spans="1:3" x14ac:dyDescent="0.25">
      <c r="A35" s="12" t="s">
        <v>350</v>
      </c>
      <c r="B35" s="30">
        <v>1110</v>
      </c>
      <c r="C35" s="30">
        <v>670</v>
      </c>
    </row>
    <row r="36" spans="1:3" x14ac:dyDescent="0.25">
      <c r="A36" s="12" t="s">
        <v>351</v>
      </c>
      <c r="B36" s="30">
        <v>1700</v>
      </c>
      <c r="C36" s="30">
        <v>985</v>
      </c>
    </row>
    <row r="37" spans="1:3" x14ac:dyDescent="0.25">
      <c r="A37" s="12" t="s">
        <v>352</v>
      </c>
      <c r="B37" s="30">
        <v>4695</v>
      </c>
      <c r="C37" s="30">
        <v>2685</v>
      </c>
    </row>
    <row r="38" spans="1:3" x14ac:dyDescent="0.25">
      <c r="A38" s="12" t="s">
        <v>353</v>
      </c>
      <c r="B38" s="30">
        <v>4555</v>
      </c>
      <c r="C38" s="30">
        <v>2795</v>
      </c>
    </row>
    <row r="39" spans="1:3" x14ac:dyDescent="0.25">
      <c r="A39" s="12" t="s">
        <v>354</v>
      </c>
      <c r="B39" s="30">
        <v>2950</v>
      </c>
      <c r="C39" s="30">
        <v>1720</v>
      </c>
    </row>
    <row r="40" spans="1:3" x14ac:dyDescent="0.25">
      <c r="A40" s="12" t="s">
        <v>355</v>
      </c>
      <c r="B40" s="30">
        <v>6715</v>
      </c>
      <c r="C40" s="30">
        <v>4195</v>
      </c>
    </row>
    <row r="41" spans="1:3" x14ac:dyDescent="0.25">
      <c r="A41" s="12" t="s">
        <v>356</v>
      </c>
      <c r="B41" s="30">
        <v>10355</v>
      </c>
      <c r="C41" s="30">
        <v>6195</v>
      </c>
    </row>
    <row r="42" spans="1:3" x14ac:dyDescent="0.25">
      <c r="A42" s="12" t="s">
        <v>357</v>
      </c>
      <c r="B42" s="30">
        <v>3705</v>
      </c>
      <c r="C42" s="30">
        <v>2065</v>
      </c>
    </row>
    <row r="43" spans="1:3" x14ac:dyDescent="0.25">
      <c r="A43" s="12" t="s">
        <v>358</v>
      </c>
      <c r="B43" s="30">
        <v>1750</v>
      </c>
      <c r="C43" s="30">
        <v>1035</v>
      </c>
    </row>
    <row r="44" spans="1:3" x14ac:dyDescent="0.25">
      <c r="A44" s="12" t="s">
        <v>359</v>
      </c>
      <c r="B44" s="30">
        <v>2730</v>
      </c>
      <c r="C44" s="30">
        <v>1625</v>
      </c>
    </row>
    <row r="45" spans="1:3" x14ac:dyDescent="0.25">
      <c r="A45" s="12" t="s">
        <v>360</v>
      </c>
      <c r="B45" s="30">
        <v>1585</v>
      </c>
      <c r="C45" s="30">
        <v>965</v>
      </c>
    </row>
    <row r="46" spans="1:3" x14ac:dyDescent="0.25">
      <c r="A46" s="12" t="s">
        <v>164</v>
      </c>
      <c r="B46" s="30">
        <v>4720</v>
      </c>
      <c r="C46" s="30">
        <v>2640</v>
      </c>
    </row>
    <row r="47" spans="1:3" x14ac:dyDescent="0.25">
      <c r="A47" s="12" t="s">
        <v>364</v>
      </c>
      <c r="B47" s="30">
        <v>1430</v>
      </c>
      <c r="C47" s="30">
        <v>880</v>
      </c>
    </row>
    <row r="48" spans="1:3" x14ac:dyDescent="0.25">
      <c r="A48" s="12" t="s">
        <v>365</v>
      </c>
      <c r="B48" s="30">
        <v>3965</v>
      </c>
      <c r="C48" s="30">
        <v>2400</v>
      </c>
    </row>
    <row r="49" spans="1:3" x14ac:dyDescent="0.25">
      <c r="A49" s="12" t="s">
        <v>366</v>
      </c>
      <c r="B49" s="30">
        <v>5770</v>
      </c>
      <c r="C49" s="30">
        <v>3520</v>
      </c>
    </row>
    <row r="50" spans="1:3" x14ac:dyDescent="0.25">
      <c r="A50" s="12" t="s">
        <v>367</v>
      </c>
      <c r="B50" s="30">
        <v>7860</v>
      </c>
      <c r="C50" s="30">
        <v>4560</v>
      </c>
    </row>
    <row r="51" spans="1:3" x14ac:dyDescent="0.25">
      <c r="A51" s="12" t="s">
        <v>368</v>
      </c>
      <c r="B51" s="30">
        <v>5510</v>
      </c>
      <c r="C51" s="30">
        <v>3225</v>
      </c>
    </row>
    <row r="52" spans="1:3" x14ac:dyDescent="0.25">
      <c r="A52" s="12" t="s">
        <v>369</v>
      </c>
      <c r="B52" s="30">
        <v>1600</v>
      </c>
      <c r="C52" s="30">
        <v>745</v>
      </c>
    </row>
    <row r="53" spans="1:3" x14ac:dyDescent="0.25">
      <c r="A53" s="12" t="s">
        <v>370</v>
      </c>
      <c r="B53" s="30">
        <v>3835</v>
      </c>
      <c r="C53" s="30">
        <v>2205</v>
      </c>
    </row>
    <row r="54" spans="1:3" x14ac:dyDescent="0.25">
      <c r="A54" s="12" t="s">
        <v>372</v>
      </c>
      <c r="B54" s="30">
        <v>1820</v>
      </c>
      <c r="C54" s="30">
        <v>1090</v>
      </c>
    </row>
    <row r="55" spans="1:3" x14ac:dyDescent="0.25">
      <c r="A55" s="12" t="s">
        <v>374</v>
      </c>
      <c r="B55" s="30">
        <v>2905</v>
      </c>
      <c r="C55" s="30">
        <v>1700</v>
      </c>
    </row>
    <row r="56" spans="1:3" x14ac:dyDescent="0.25">
      <c r="A56" s="12" t="s">
        <v>375</v>
      </c>
      <c r="B56" s="30">
        <v>500</v>
      </c>
      <c r="C56" s="30">
        <v>315</v>
      </c>
    </row>
    <row r="57" spans="1:3" x14ac:dyDescent="0.25">
      <c r="A57" s="12" t="s">
        <v>376</v>
      </c>
      <c r="B57" s="30">
        <v>1425</v>
      </c>
      <c r="C57" s="30">
        <v>860</v>
      </c>
    </row>
    <row r="58" spans="1:3" x14ac:dyDescent="0.25">
      <c r="A58" s="12" t="s">
        <v>377</v>
      </c>
      <c r="B58" s="30">
        <v>3010</v>
      </c>
      <c r="C58" s="30">
        <v>1775</v>
      </c>
    </row>
    <row r="59" spans="1:3" x14ac:dyDescent="0.25">
      <c r="A59" s="12" t="s">
        <v>378</v>
      </c>
      <c r="B59" s="30">
        <v>595</v>
      </c>
      <c r="C59" s="30">
        <v>365</v>
      </c>
    </row>
    <row r="60" spans="1:3" x14ac:dyDescent="0.25">
      <c r="A60" s="12" t="s">
        <v>379</v>
      </c>
      <c r="B60" s="30">
        <v>5340</v>
      </c>
      <c r="C60" s="30">
        <v>3065</v>
      </c>
    </row>
    <row r="61" spans="1:3" x14ac:dyDescent="0.25">
      <c r="A61" s="12" t="s">
        <v>380</v>
      </c>
      <c r="B61" s="30">
        <v>3875</v>
      </c>
      <c r="C61" s="30">
        <v>2150</v>
      </c>
    </row>
    <row r="62" spans="1:3" x14ac:dyDescent="0.25">
      <c r="A62" s="12" t="s">
        <v>381</v>
      </c>
      <c r="B62" s="30">
        <v>1415</v>
      </c>
      <c r="C62" s="30">
        <v>775</v>
      </c>
    </row>
    <row r="63" spans="1:3" x14ac:dyDescent="0.25">
      <c r="A63" s="12" t="s">
        <v>382</v>
      </c>
      <c r="B63" s="30">
        <v>5210</v>
      </c>
      <c r="C63" s="30">
        <v>3140</v>
      </c>
    </row>
    <row r="64" spans="1:3" x14ac:dyDescent="0.25">
      <c r="A64" s="12" t="s">
        <v>383</v>
      </c>
      <c r="B64" s="30">
        <v>1445</v>
      </c>
      <c r="C64" s="30">
        <v>875</v>
      </c>
    </row>
    <row r="65" spans="1:3" x14ac:dyDescent="0.25">
      <c r="A65" s="12" t="s">
        <v>384</v>
      </c>
      <c r="B65" s="30">
        <v>920</v>
      </c>
      <c r="C65" s="30">
        <v>560</v>
      </c>
    </row>
    <row r="66" spans="1:3" x14ac:dyDescent="0.25">
      <c r="A66" s="12" t="s">
        <v>385</v>
      </c>
      <c r="B66" s="30">
        <v>535</v>
      </c>
      <c r="C66" s="30">
        <v>345</v>
      </c>
    </row>
    <row r="67" spans="1:3" x14ac:dyDescent="0.25">
      <c r="A67" s="12" t="s">
        <v>386</v>
      </c>
      <c r="B67" s="30">
        <v>3365</v>
      </c>
      <c r="C67" s="30">
        <v>1915</v>
      </c>
    </row>
    <row r="68" spans="1:3" x14ac:dyDescent="0.25">
      <c r="A68" s="12" t="s">
        <v>387</v>
      </c>
      <c r="B68" s="30">
        <v>3510</v>
      </c>
      <c r="C68" s="30">
        <v>2070</v>
      </c>
    </row>
    <row r="69" spans="1:3" x14ac:dyDescent="0.25">
      <c r="A69" s="12" t="s">
        <v>388</v>
      </c>
      <c r="B69" s="30">
        <v>5545</v>
      </c>
      <c r="C69" s="30">
        <v>3325</v>
      </c>
    </row>
    <row r="70" spans="1:3" x14ac:dyDescent="0.25">
      <c r="A70" s="12" t="s">
        <v>389</v>
      </c>
      <c r="B70" s="30">
        <v>585</v>
      </c>
      <c r="C70" s="30">
        <v>360</v>
      </c>
    </row>
    <row r="71" spans="1:3" x14ac:dyDescent="0.25">
      <c r="A71" s="12" t="s">
        <v>390</v>
      </c>
      <c r="B71" s="30">
        <v>6595</v>
      </c>
      <c r="C71" s="30">
        <v>3930</v>
      </c>
    </row>
    <row r="72" spans="1:3" x14ac:dyDescent="0.25">
      <c r="A72" s="12" t="s">
        <v>391</v>
      </c>
      <c r="B72" s="30">
        <v>700</v>
      </c>
      <c r="C72" s="30">
        <v>435</v>
      </c>
    </row>
    <row r="73" spans="1:3" x14ac:dyDescent="0.25">
      <c r="A73" s="12" t="s">
        <v>392</v>
      </c>
      <c r="B73" s="30">
        <v>2240</v>
      </c>
      <c r="C73" s="30">
        <v>1310</v>
      </c>
    </row>
    <row r="74" spans="1:3" x14ac:dyDescent="0.25">
      <c r="A74" s="12" t="s">
        <v>393</v>
      </c>
      <c r="B74" s="30">
        <v>6300</v>
      </c>
      <c r="C74" s="30">
        <v>3280</v>
      </c>
    </row>
    <row r="75" spans="1:3" x14ac:dyDescent="0.25">
      <c r="A75" s="12" t="s">
        <v>395</v>
      </c>
      <c r="B75" s="30">
        <v>1400</v>
      </c>
      <c r="C75" s="30">
        <v>850</v>
      </c>
    </row>
    <row r="76" spans="1:3" x14ac:dyDescent="0.25">
      <c r="A76" s="12" t="s">
        <v>397</v>
      </c>
      <c r="B76" s="30">
        <v>2540</v>
      </c>
      <c r="C76" s="30">
        <v>1395</v>
      </c>
    </row>
    <row r="77" spans="1:3" x14ac:dyDescent="0.25">
      <c r="A77" s="12" t="s">
        <v>399</v>
      </c>
      <c r="B77" s="30">
        <v>5980</v>
      </c>
      <c r="C77" s="30">
        <v>3490</v>
      </c>
    </row>
    <row r="78" spans="1:3" x14ac:dyDescent="0.25">
      <c r="A78" s="12" t="s">
        <v>187</v>
      </c>
      <c r="B78" s="30">
        <v>45230</v>
      </c>
      <c r="C78" s="30">
        <v>25965</v>
      </c>
    </row>
    <row r="79" spans="1:3" x14ac:dyDescent="0.25">
      <c r="A79" s="18" t="s">
        <v>93</v>
      </c>
      <c r="B79" s="18">
        <v>294910</v>
      </c>
      <c r="C79" s="18">
        <v>166715</v>
      </c>
    </row>
    <row r="81" spans="1:4" x14ac:dyDescent="0.25">
      <c r="A81" s="188" t="s">
        <v>401</v>
      </c>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row r="87" spans="1:4" x14ac:dyDescent="0.25">
      <c r="A87" s="188"/>
      <c r="B87" s="188"/>
      <c r="C87" s="188"/>
      <c r="D87" s="188"/>
    </row>
  </sheetData>
  <mergeCells count="4">
    <mergeCell ref="A4:D4"/>
    <mergeCell ref="A5:A6"/>
    <mergeCell ref="B5:C5"/>
    <mergeCell ref="A81:D87"/>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8" x14ac:dyDescent="0.25">
      <c r="A1" s="1" t="s">
        <v>270</v>
      </c>
    </row>
    <row r="2" spans="1:8" x14ac:dyDescent="0.25">
      <c r="A2" s="1" t="s">
        <v>302</v>
      </c>
    </row>
    <row r="3" spans="1:8" x14ac:dyDescent="0.25">
      <c r="A3" t="s">
        <v>68</v>
      </c>
      <c r="H3" s="36"/>
    </row>
    <row r="4" spans="1:8" ht="33" customHeight="1" x14ac:dyDescent="0.25">
      <c r="A4" s="173" t="s">
        <v>403</v>
      </c>
      <c r="B4" s="173"/>
      <c r="C4" s="173"/>
      <c r="D4" s="173"/>
      <c r="E4" s="173"/>
    </row>
    <row r="5" spans="1:8" x14ac:dyDescent="0.25">
      <c r="A5" s="189" t="s">
        <v>70</v>
      </c>
      <c r="B5" s="175" t="s">
        <v>69</v>
      </c>
      <c r="C5" s="175"/>
      <c r="D5" s="175"/>
      <c r="E5" s="175"/>
      <c r="F5" s="175"/>
      <c r="G5" s="175"/>
    </row>
    <row r="6" spans="1:8" ht="45" customHeight="1" x14ac:dyDescent="0.25">
      <c r="A6" s="190"/>
      <c r="B6" s="66" t="s">
        <v>249</v>
      </c>
      <c r="C6" s="20" t="s">
        <v>250</v>
      </c>
      <c r="D6" s="66" t="s">
        <v>251</v>
      </c>
      <c r="E6" s="20" t="s">
        <v>252</v>
      </c>
      <c r="F6" s="20" t="s">
        <v>253</v>
      </c>
      <c r="G6" s="20" t="s">
        <v>259</v>
      </c>
    </row>
    <row r="7" spans="1:8" x14ac:dyDescent="0.25">
      <c r="A7" s="6" t="s">
        <v>51</v>
      </c>
      <c r="B7" s="30">
        <v>7240</v>
      </c>
      <c r="C7" s="30">
        <v>4090</v>
      </c>
      <c r="D7" s="30">
        <v>1760</v>
      </c>
      <c r="E7" s="30">
        <v>2495</v>
      </c>
      <c r="F7" s="30">
        <v>580</v>
      </c>
      <c r="G7" s="30">
        <v>16165</v>
      </c>
    </row>
    <row r="8" spans="1:8" x14ac:dyDescent="0.25">
      <c r="A8" s="6" t="s">
        <v>113</v>
      </c>
      <c r="B8" s="30">
        <v>1865</v>
      </c>
      <c r="C8" s="30">
        <v>1060</v>
      </c>
      <c r="D8" s="30">
        <v>475</v>
      </c>
      <c r="E8" s="30">
        <v>765</v>
      </c>
      <c r="F8" s="30">
        <v>200</v>
      </c>
      <c r="G8" s="30">
        <v>4365</v>
      </c>
    </row>
    <row r="9" spans="1:8" x14ac:dyDescent="0.25">
      <c r="A9" s="6" t="s">
        <v>73</v>
      </c>
      <c r="B9" s="30">
        <v>2195</v>
      </c>
      <c r="C9" s="30">
        <v>1345</v>
      </c>
      <c r="D9" s="30">
        <v>585</v>
      </c>
      <c r="E9" s="30">
        <v>810</v>
      </c>
      <c r="F9" s="30">
        <v>190</v>
      </c>
      <c r="G9" s="30">
        <v>5130</v>
      </c>
    </row>
    <row r="10" spans="1:8" x14ac:dyDescent="0.25">
      <c r="A10" s="6" t="s">
        <v>74</v>
      </c>
      <c r="B10" s="30">
        <v>1450</v>
      </c>
      <c r="C10" s="30">
        <v>825</v>
      </c>
      <c r="D10" s="30">
        <v>360</v>
      </c>
      <c r="E10" s="30">
        <v>435</v>
      </c>
      <c r="F10" s="30">
        <v>85</v>
      </c>
      <c r="G10" s="30">
        <v>3155</v>
      </c>
    </row>
    <row r="11" spans="1:8" x14ac:dyDescent="0.25">
      <c r="A11" s="6" t="s">
        <v>75</v>
      </c>
      <c r="B11" s="30">
        <v>1040</v>
      </c>
      <c r="C11" s="30">
        <v>525</v>
      </c>
      <c r="D11" s="30">
        <v>230</v>
      </c>
      <c r="E11" s="30">
        <v>315</v>
      </c>
      <c r="F11" s="30">
        <v>70</v>
      </c>
      <c r="G11" s="30">
        <v>2175</v>
      </c>
    </row>
    <row r="12" spans="1:8" x14ac:dyDescent="0.25">
      <c r="A12" s="6" t="s">
        <v>76</v>
      </c>
      <c r="B12" s="30">
        <v>690</v>
      </c>
      <c r="C12" s="30">
        <v>330</v>
      </c>
      <c r="D12" s="30">
        <v>115</v>
      </c>
      <c r="E12" s="30">
        <v>165</v>
      </c>
      <c r="F12" s="30">
        <v>35</v>
      </c>
      <c r="G12" s="30">
        <v>1340</v>
      </c>
    </row>
    <row r="13" spans="1:8" x14ac:dyDescent="0.25">
      <c r="A13" s="6" t="s">
        <v>56</v>
      </c>
      <c r="B13" s="30">
        <v>9470</v>
      </c>
      <c r="C13" s="30">
        <v>6460</v>
      </c>
      <c r="D13" s="30">
        <v>2765</v>
      </c>
      <c r="E13" s="30">
        <v>3975</v>
      </c>
      <c r="F13" s="30">
        <v>955</v>
      </c>
      <c r="G13" s="30">
        <v>23630</v>
      </c>
    </row>
    <row r="14" spans="1:8" x14ac:dyDescent="0.25">
      <c r="A14" s="6" t="s">
        <v>114</v>
      </c>
      <c r="B14" s="30">
        <v>2025</v>
      </c>
      <c r="C14" s="30">
        <v>1325</v>
      </c>
      <c r="D14" s="30">
        <v>560</v>
      </c>
      <c r="E14" s="30">
        <v>925</v>
      </c>
      <c r="F14" s="30">
        <v>245</v>
      </c>
      <c r="G14" s="30">
        <v>5075</v>
      </c>
    </row>
    <row r="15" spans="1:8" x14ac:dyDescent="0.25">
      <c r="A15" s="6" t="s">
        <v>78</v>
      </c>
      <c r="B15" s="30">
        <v>3560</v>
      </c>
      <c r="C15" s="30">
        <v>2635</v>
      </c>
      <c r="D15" s="30">
        <v>1100</v>
      </c>
      <c r="E15" s="30">
        <v>1550</v>
      </c>
      <c r="F15" s="30">
        <v>365</v>
      </c>
      <c r="G15" s="30">
        <v>9210</v>
      </c>
    </row>
    <row r="16" spans="1:8" x14ac:dyDescent="0.25">
      <c r="A16" s="6" t="s">
        <v>79</v>
      </c>
      <c r="B16" s="30">
        <v>2080</v>
      </c>
      <c r="C16" s="30">
        <v>1410</v>
      </c>
      <c r="D16" s="30">
        <v>630</v>
      </c>
      <c r="E16" s="30">
        <v>820</v>
      </c>
      <c r="F16" s="30">
        <v>170</v>
      </c>
      <c r="G16" s="30">
        <v>5110</v>
      </c>
    </row>
    <row r="17" spans="1:7" x14ac:dyDescent="0.25">
      <c r="A17" s="6" t="s">
        <v>80</v>
      </c>
      <c r="B17" s="30">
        <v>1140</v>
      </c>
      <c r="C17" s="30">
        <v>720</v>
      </c>
      <c r="D17" s="30">
        <v>335</v>
      </c>
      <c r="E17" s="30">
        <v>465</v>
      </c>
      <c r="F17" s="30">
        <v>120</v>
      </c>
      <c r="G17" s="30">
        <v>2780</v>
      </c>
    </row>
    <row r="18" spans="1:7" x14ac:dyDescent="0.25">
      <c r="A18" s="6" t="s">
        <v>81</v>
      </c>
      <c r="B18" s="30">
        <v>665</v>
      </c>
      <c r="C18" s="30">
        <v>370</v>
      </c>
      <c r="D18" s="30">
        <v>140</v>
      </c>
      <c r="E18" s="30">
        <v>220</v>
      </c>
      <c r="F18" s="30">
        <v>60</v>
      </c>
      <c r="G18" s="30">
        <v>1450</v>
      </c>
    </row>
    <row r="19" spans="1:7" x14ac:dyDescent="0.25">
      <c r="A19" s="6" t="s">
        <v>55</v>
      </c>
      <c r="B19" s="30">
        <v>1750</v>
      </c>
      <c r="C19" s="30">
        <v>1185</v>
      </c>
      <c r="D19" s="30">
        <v>475</v>
      </c>
      <c r="E19" s="30">
        <v>620</v>
      </c>
      <c r="F19" s="30">
        <v>135</v>
      </c>
      <c r="G19" s="30">
        <v>4160</v>
      </c>
    </row>
    <row r="20" spans="1:7" x14ac:dyDescent="0.25">
      <c r="A20" s="6" t="s">
        <v>82</v>
      </c>
      <c r="B20" s="30">
        <v>1085</v>
      </c>
      <c r="C20" s="30">
        <v>670</v>
      </c>
      <c r="D20" s="30">
        <v>265</v>
      </c>
      <c r="E20" s="30">
        <v>395</v>
      </c>
      <c r="F20" s="30">
        <v>90</v>
      </c>
      <c r="G20" s="30">
        <v>2505</v>
      </c>
    </row>
    <row r="21" spans="1:7" x14ac:dyDescent="0.25">
      <c r="A21" s="6" t="s">
        <v>83</v>
      </c>
      <c r="B21" s="30">
        <v>2660</v>
      </c>
      <c r="C21" s="30">
        <v>1555</v>
      </c>
      <c r="D21" s="30">
        <v>660</v>
      </c>
      <c r="E21" s="30">
        <v>985</v>
      </c>
      <c r="F21" s="30">
        <v>225</v>
      </c>
      <c r="G21" s="30">
        <v>6085</v>
      </c>
    </row>
    <row r="22" spans="1:7" x14ac:dyDescent="0.25">
      <c r="A22" s="6" t="s">
        <v>63</v>
      </c>
      <c r="B22" s="30">
        <v>485</v>
      </c>
      <c r="C22" s="30">
        <v>290</v>
      </c>
      <c r="D22" s="30">
        <v>145</v>
      </c>
      <c r="E22" s="30">
        <v>165</v>
      </c>
      <c r="F22" s="30">
        <v>25</v>
      </c>
      <c r="G22" s="30">
        <v>1110</v>
      </c>
    </row>
    <row r="23" spans="1:7" x14ac:dyDescent="0.25">
      <c r="A23" s="6" t="s">
        <v>84</v>
      </c>
      <c r="B23" s="30">
        <v>13930</v>
      </c>
      <c r="C23" s="30">
        <v>8995</v>
      </c>
      <c r="D23" s="30">
        <v>3910</v>
      </c>
      <c r="E23" s="30">
        <v>5555</v>
      </c>
      <c r="F23" s="30">
        <v>1325</v>
      </c>
      <c r="G23" s="30">
        <v>33715</v>
      </c>
    </row>
    <row r="24" spans="1:7" x14ac:dyDescent="0.25">
      <c r="A24" s="6" t="s">
        <v>85</v>
      </c>
      <c r="B24" s="30">
        <v>1370</v>
      </c>
      <c r="C24" s="30">
        <v>895</v>
      </c>
      <c r="D24" s="30">
        <v>385</v>
      </c>
      <c r="E24" s="30">
        <v>665</v>
      </c>
      <c r="F24" s="30">
        <v>180</v>
      </c>
      <c r="G24" s="30">
        <v>3490</v>
      </c>
    </row>
    <row r="25" spans="1:7" x14ac:dyDescent="0.25">
      <c r="A25" s="6" t="s">
        <v>91</v>
      </c>
      <c r="B25" s="30">
        <v>1415</v>
      </c>
      <c r="C25" s="30">
        <v>670</v>
      </c>
      <c r="D25" s="30">
        <v>235</v>
      </c>
      <c r="E25" s="30">
        <v>250</v>
      </c>
      <c r="F25" s="30">
        <v>30</v>
      </c>
      <c r="G25" s="30">
        <v>2600</v>
      </c>
    </row>
    <row r="26" spans="1:7" x14ac:dyDescent="0.25">
      <c r="A26" s="6" t="s">
        <v>59</v>
      </c>
      <c r="B26" s="30">
        <v>1260</v>
      </c>
      <c r="C26" s="30">
        <v>770</v>
      </c>
      <c r="D26" s="30">
        <v>320</v>
      </c>
      <c r="E26" s="30">
        <v>420</v>
      </c>
      <c r="F26" s="30">
        <v>75</v>
      </c>
      <c r="G26" s="30">
        <v>2845</v>
      </c>
    </row>
    <row r="27" spans="1:7" x14ac:dyDescent="0.25">
      <c r="A27" s="6" t="s">
        <v>58</v>
      </c>
      <c r="B27" s="30">
        <v>2110</v>
      </c>
      <c r="C27" s="30">
        <v>1090</v>
      </c>
      <c r="D27" s="30">
        <v>410</v>
      </c>
      <c r="E27" s="30">
        <v>495</v>
      </c>
      <c r="F27" s="30">
        <v>95</v>
      </c>
      <c r="G27" s="30">
        <v>4200</v>
      </c>
    </row>
    <row r="28" spans="1:7" x14ac:dyDescent="0.25">
      <c r="A28" s="6" t="s">
        <v>87</v>
      </c>
      <c r="B28" s="30">
        <v>3380</v>
      </c>
      <c r="C28" s="30">
        <v>2255</v>
      </c>
      <c r="D28" s="30">
        <v>915</v>
      </c>
      <c r="E28" s="30">
        <v>1205</v>
      </c>
      <c r="F28" s="30">
        <v>265</v>
      </c>
      <c r="G28" s="30">
        <v>8020</v>
      </c>
    </row>
    <row r="29" spans="1:7" x14ac:dyDescent="0.25">
      <c r="A29" s="6" t="s">
        <v>88</v>
      </c>
      <c r="B29" s="30">
        <v>3460</v>
      </c>
      <c r="C29" s="30">
        <v>2190</v>
      </c>
      <c r="D29" s="30">
        <v>1000</v>
      </c>
      <c r="E29" s="30">
        <v>1510</v>
      </c>
      <c r="F29" s="30">
        <v>355</v>
      </c>
      <c r="G29" s="30">
        <v>8515</v>
      </c>
    </row>
    <row r="30" spans="1:7" x14ac:dyDescent="0.25">
      <c r="A30" s="3" t="s">
        <v>92</v>
      </c>
      <c r="B30" s="30">
        <v>9875</v>
      </c>
      <c r="C30" s="30">
        <v>6110</v>
      </c>
      <c r="D30" s="30">
        <v>2615</v>
      </c>
      <c r="E30" s="30">
        <v>3750</v>
      </c>
      <c r="F30" s="30">
        <v>915</v>
      </c>
      <c r="G30" s="30">
        <v>23265</v>
      </c>
    </row>
    <row r="31" spans="1:7" x14ac:dyDescent="0.25">
      <c r="A31" s="18" t="s">
        <v>90</v>
      </c>
      <c r="B31" s="18">
        <v>16710</v>
      </c>
      <c r="C31" s="18">
        <v>10560</v>
      </c>
      <c r="D31" s="18">
        <v>4530</v>
      </c>
      <c r="E31" s="18">
        <v>6470</v>
      </c>
      <c r="F31" s="18">
        <v>1535</v>
      </c>
      <c r="G31" s="18">
        <v>39800</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 bestFit="1" customWidth="1"/>
  </cols>
  <sheetData>
    <row r="1" spans="1:7" x14ac:dyDescent="0.25">
      <c r="A1" s="1" t="s">
        <v>271</v>
      </c>
    </row>
    <row r="2" spans="1:7" x14ac:dyDescent="0.25">
      <c r="A2" s="1" t="s">
        <v>302</v>
      </c>
    </row>
    <row r="3" spans="1:7" x14ac:dyDescent="0.25">
      <c r="A3" t="s">
        <v>68</v>
      </c>
    </row>
    <row r="4" spans="1:7" ht="33" customHeight="1" x14ac:dyDescent="0.25">
      <c r="A4" s="173" t="s">
        <v>403</v>
      </c>
      <c r="B4" s="173"/>
      <c r="C4" s="173"/>
      <c r="D4" s="173"/>
      <c r="E4" s="173"/>
    </row>
    <row r="5" spans="1:7" x14ac:dyDescent="0.25">
      <c r="A5" s="189" t="s">
        <v>70</v>
      </c>
      <c r="B5" s="175" t="s">
        <v>94</v>
      </c>
      <c r="C5" s="175"/>
      <c r="D5" s="175"/>
      <c r="E5" s="175"/>
      <c r="F5" s="175"/>
      <c r="G5" s="175"/>
    </row>
    <row r="6" spans="1:7" ht="45" customHeight="1" x14ac:dyDescent="0.25">
      <c r="A6" s="190"/>
      <c r="B6" s="66" t="s">
        <v>249</v>
      </c>
      <c r="C6" s="20" t="s">
        <v>250</v>
      </c>
      <c r="D6" s="66" t="s">
        <v>251</v>
      </c>
      <c r="E6" s="20" t="s">
        <v>252</v>
      </c>
      <c r="F6" s="20" t="s">
        <v>253</v>
      </c>
      <c r="G6" s="20" t="s">
        <v>259</v>
      </c>
    </row>
    <row r="7" spans="1:7" x14ac:dyDescent="0.25">
      <c r="A7" s="6" t="s">
        <v>51</v>
      </c>
      <c r="B7" s="30">
        <v>48350</v>
      </c>
      <c r="C7" s="30">
        <v>38940</v>
      </c>
      <c r="D7" s="30">
        <v>15365</v>
      </c>
      <c r="E7" s="30">
        <v>15050</v>
      </c>
      <c r="F7" s="30">
        <v>1435</v>
      </c>
      <c r="G7" s="30">
        <v>119140</v>
      </c>
    </row>
    <row r="8" spans="1:7" x14ac:dyDescent="0.25">
      <c r="A8" s="6" t="s">
        <v>113</v>
      </c>
      <c r="B8" s="30">
        <v>7690</v>
      </c>
      <c r="C8" s="30">
        <v>6710</v>
      </c>
      <c r="D8" s="30">
        <v>2605</v>
      </c>
      <c r="E8" s="30">
        <v>2800</v>
      </c>
      <c r="F8" s="30">
        <v>365</v>
      </c>
      <c r="G8" s="30">
        <v>20170</v>
      </c>
    </row>
    <row r="9" spans="1:7" x14ac:dyDescent="0.25">
      <c r="A9" s="6" t="s">
        <v>73</v>
      </c>
      <c r="B9" s="30">
        <v>12915</v>
      </c>
      <c r="C9" s="30">
        <v>10720</v>
      </c>
      <c r="D9" s="30">
        <v>4390</v>
      </c>
      <c r="E9" s="30">
        <v>4375</v>
      </c>
      <c r="F9" s="30">
        <v>390</v>
      </c>
      <c r="G9" s="30">
        <v>32790</v>
      </c>
    </row>
    <row r="10" spans="1:7" x14ac:dyDescent="0.25">
      <c r="A10" s="6" t="s">
        <v>74</v>
      </c>
      <c r="B10" s="30">
        <v>13600</v>
      </c>
      <c r="C10" s="30">
        <v>11145</v>
      </c>
      <c r="D10" s="30">
        <v>4465</v>
      </c>
      <c r="E10" s="30">
        <v>4230</v>
      </c>
      <c r="F10" s="30">
        <v>335</v>
      </c>
      <c r="G10" s="30">
        <v>33780</v>
      </c>
    </row>
    <row r="11" spans="1:7" x14ac:dyDescent="0.25">
      <c r="A11" s="6" t="s">
        <v>75</v>
      </c>
      <c r="B11" s="30">
        <v>9785</v>
      </c>
      <c r="C11" s="30">
        <v>7515</v>
      </c>
      <c r="D11" s="30">
        <v>2870</v>
      </c>
      <c r="E11" s="30">
        <v>2705</v>
      </c>
      <c r="F11" s="30">
        <v>245</v>
      </c>
      <c r="G11" s="30">
        <v>23120</v>
      </c>
    </row>
    <row r="12" spans="1:7" x14ac:dyDescent="0.25">
      <c r="A12" s="6" t="s">
        <v>76</v>
      </c>
      <c r="B12" s="30">
        <v>4360</v>
      </c>
      <c r="C12" s="30">
        <v>2850</v>
      </c>
      <c r="D12" s="30">
        <v>1035</v>
      </c>
      <c r="E12" s="30">
        <v>940</v>
      </c>
      <c r="F12" s="30">
        <v>100</v>
      </c>
      <c r="G12" s="30">
        <v>9285</v>
      </c>
    </row>
    <row r="13" spans="1:7" x14ac:dyDescent="0.25">
      <c r="A13" s="6" t="s">
        <v>56</v>
      </c>
      <c r="B13" s="30">
        <v>63665</v>
      </c>
      <c r="C13" s="30">
        <v>56955</v>
      </c>
      <c r="D13" s="30">
        <v>24460</v>
      </c>
      <c r="E13" s="30">
        <v>24185</v>
      </c>
      <c r="F13" s="30">
        <v>2725</v>
      </c>
      <c r="G13" s="30">
        <v>171985</v>
      </c>
    </row>
    <row r="14" spans="1:7" x14ac:dyDescent="0.25">
      <c r="A14" s="6" t="s">
        <v>114</v>
      </c>
      <c r="B14" s="30">
        <v>10150</v>
      </c>
      <c r="C14" s="30">
        <v>9165</v>
      </c>
      <c r="D14" s="30">
        <v>3890</v>
      </c>
      <c r="E14" s="30">
        <v>4280</v>
      </c>
      <c r="F14" s="30">
        <v>610</v>
      </c>
      <c r="G14" s="30">
        <v>28095</v>
      </c>
    </row>
    <row r="15" spans="1:7" x14ac:dyDescent="0.25">
      <c r="A15" s="6" t="s">
        <v>78</v>
      </c>
      <c r="B15" s="30">
        <v>19895</v>
      </c>
      <c r="C15" s="30">
        <v>18475</v>
      </c>
      <c r="D15" s="30">
        <v>8035</v>
      </c>
      <c r="E15" s="30">
        <v>8070</v>
      </c>
      <c r="F15" s="30">
        <v>950</v>
      </c>
      <c r="G15" s="30">
        <v>55430</v>
      </c>
    </row>
    <row r="16" spans="1:7" x14ac:dyDescent="0.25">
      <c r="A16" s="6" t="s">
        <v>79</v>
      </c>
      <c r="B16" s="30">
        <v>17110</v>
      </c>
      <c r="C16" s="30">
        <v>15755</v>
      </c>
      <c r="D16" s="30">
        <v>6965</v>
      </c>
      <c r="E16" s="30">
        <v>6645</v>
      </c>
      <c r="F16" s="30">
        <v>675</v>
      </c>
      <c r="G16" s="30">
        <v>47150</v>
      </c>
    </row>
    <row r="17" spans="1:7" x14ac:dyDescent="0.25">
      <c r="A17" s="6" t="s">
        <v>80</v>
      </c>
      <c r="B17" s="30">
        <v>11160</v>
      </c>
      <c r="C17" s="30">
        <v>9895</v>
      </c>
      <c r="D17" s="30">
        <v>4165</v>
      </c>
      <c r="E17" s="30">
        <v>3795</v>
      </c>
      <c r="F17" s="30">
        <v>355</v>
      </c>
      <c r="G17" s="30">
        <v>29370</v>
      </c>
    </row>
    <row r="18" spans="1:7" x14ac:dyDescent="0.25">
      <c r="A18" s="6" t="s">
        <v>81</v>
      </c>
      <c r="B18" s="30">
        <v>5345</v>
      </c>
      <c r="C18" s="30">
        <v>3665</v>
      </c>
      <c r="D18" s="30">
        <v>1405</v>
      </c>
      <c r="E18" s="30">
        <v>1390</v>
      </c>
      <c r="F18" s="30">
        <v>135</v>
      </c>
      <c r="G18" s="30">
        <v>11940</v>
      </c>
    </row>
    <row r="19" spans="1:7" x14ac:dyDescent="0.25">
      <c r="A19" s="6" t="s">
        <v>55</v>
      </c>
      <c r="B19" s="30">
        <v>31510</v>
      </c>
      <c r="C19" s="30">
        <v>29255</v>
      </c>
      <c r="D19" s="30">
        <v>12305</v>
      </c>
      <c r="E19" s="30">
        <v>11420</v>
      </c>
      <c r="F19" s="30">
        <v>835</v>
      </c>
      <c r="G19" s="30">
        <v>85325</v>
      </c>
    </row>
    <row r="20" spans="1:7" x14ac:dyDescent="0.25">
      <c r="A20" s="6" t="s">
        <v>82</v>
      </c>
      <c r="B20" s="30">
        <v>34015</v>
      </c>
      <c r="C20" s="30">
        <v>28955</v>
      </c>
      <c r="D20" s="30">
        <v>12080</v>
      </c>
      <c r="E20" s="30">
        <v>11360</v>
      </c>
      <c r="F20" s="30">
        <v>950</v>
      </c>
      <c r="G20" s="30">
        <v>87360</v>
      </c>
    </row>
    <row r="21" spans="1:7" x14ac:dyDescent="0.25">
      <c r="A21" s="6" t="s">
        <v>83</v>
      </c>
      <c r="B21" s="30">
        <v>15745</v>
      </c>
      <c r="C21" s="30">
        <v>11800</v>
      </c>
      <c r="D21" s="30">
        <v>4520</v>
      </c>
      <c r="E21" s="30">
        <v>4960</v>
      </c>
      <c r="F21" s="30">
        <v>645</v>
      </c>
      <c r="G21" s="30">
        <v>37670</v>
      </c>
    </row>
    <row r="22" spans="1:7" x14ac:dyDescent="0.25">
      <c r="A22" s="6" t="s">
        <v>63</v>
      </c>
      <c r="B22" s="30">
        <v>5475</v>
      </c>
      <c r="C22" s="30">
        <v>4105</v>
      </c>
      <c r="D22" s="30">
        <v>1605</v>
      </c>
      <c r="E22" s="30">
        <v>1720</v>
      </c>
      <c r="F22" s="30">
        <v>205</v>
      </c>
      <c r="G22" s="30">
        <v>13115</v>
      </c>
    </row>
    <row r="23" spans="1:7" x14ac:dyDescent="0.25">
      <c r="A23" s="6" t="s">
        <v>84</v>
      </c>
      <c r="B23" s="30">
        <v>89695</v>
      </c>
      <c r="C23" s="30">
        <v>78450</v>
      </c>
      <c r="D23" s="30">
        <v>33230</v>
      </c>
      <c r="E23" s="30">
        <v>32530</v>
      </c>
      <c r="F23" s="30">
        <v>3455</v>
      </c>
      <c r="G23" s="30">
        <v>237360</v>
      </c>
    </row>
    <row r="24" spans="1:7" x14ac:dyDescent="0.25">
      <c r="A24" s="6" t="s">
        <v>85</v>
      </c>
      <c r="B24" s="30">
        <v>9290</v>
      </c>
      <c r="C24" s="30">
        <v>8275</v>
      </c>
      <c r="D24" s="30">
        <v>3335</v>
      </c>
      <c r="E24" s="30">
        <v>3745</v>
      </c>
      <c r="F24" s="30">
        <v>490</v>
      </c>
      <c r="G24" s="30">
        <v>25130</v>
      </c>
    </row>
    <row r="25" spans="1:7" x14ac:dyDescent="0.25">
      <c r="A25" s="6" t="s">
        <v>91</v>
      </c>
      <c r="B25" s="30">
        <v>13035</v>
      </c>
      <c r="C25" s="30">
        <v>9175</v>
      </c>
      <c r="D25" s="30">
        <v>3265</v>
      </c>
      <c r="E25" s="30">
        <v>2965</v>
      </c>
      <c r="F25" s="30">
        <v>215</v>
      </c>
      <c r="G25" s="30">
        <v>28650</v>
      </c>
    </row>
    <row r="26" spans="1:7" x14ac:dyDescent="0.25">
      <c r="A26" s="6" t="s">
        <v>59</v>
      </c>
      <c r="B26" s="30">
        <v>22570</v>
      </c>
      <c r="C26" s="30">
        <v>19025</v>
      </c>
      <c r="D26" s="30">
        <v>7780</v>
      </c>
      <c r="E26" s="30">
        <v>7185</v>
      </c>
      <c r="F26" s="30">
        <v>575</v>
      </c>
      <c r="G26" s="30">
        <v>57135</v>
      </c>
    </row>
    <row r="27" spans="1:7" x14ac:dyDescent="0.25">
      <c r="A27" s="6" t="s">
        <v>58</v>
      </c>
      <c r="B27" s="30">
        <v>17340</v>
      </c>
      <c r="C27" s="30">
        <v>12470</v>
      </c>
      <c r="D27" s="30">
        <v>4575</v>
      </c>
      <c r="E27" s="30">
        <v>4250</v>
      </c>
      <c r="F27" s="30">
        <v>350</v>
      </c>
      <c r="G27" s="30">
        <v>38985</v>
      </c>
    </row>
    <row r="28" spans="1:7" x14ac:dyDescent="0.25">
      <c r="A28" s="6" t="s">
        <v>87</v>
      </c>
      <c r="B28" s="30">
        <v>52470</v>
      </c>
      <c r="C28" s="30">
        <v>46715</v>
      </c>
      <c r="D28" s="30">
        <v>19700</v>
      </c>
      <c r="E28" s="30">
        <v>18725</v>
      </c>
      <c r="F28" s="30">
        <v>1685</v>
      </c>
      <c r="G28" s="30">
        <v>139295</v>
      </c>
    </row>
    <row r="29" spans="1:7" x14ac:dyDescent="0.25">
      <c r="A29" s="6" t="s">
        <v>88</v>
      </c>
      <c r="B29" s="30">
        <v>14280</v>
      </c>
      <c r="C29" s="30">
        <v>11770</v>
      </c>
      <c r="D29" s="30">
        <v>4880</v>
      </c>
      <c r="E29" s="30">
        <v>5245</v>
      </c>
      <c r="F29" s="30">
        <v>685</v>
      </c>
      <c r="G29" s="30">
        <v>36855</v>
      </c>
    </row>
    <row r="30" spans="1:7" x14ac:dyDescent="0.25">
      <c r="A30" s="3" t="s">
        <v>92</v>
      </c>
      <c r="B30" s="30">
        <v>45160</v>
      </c>
      <c r="C30" s="30">
        <v>37310</v>
      </c>
      <c r="D30" s="30">
        <v>15195</v>
      </c>
      <c r="E30" s="30">
        <v>15210</v>
      </c>
      <c r="F30" s="30">
        <v>1780</v>
      </c>
      <c r="G30" s="30">
        <v>114660</v>
      </c>
    </row>
    <row r="31" spans="1:7" x14ac:dyDescent="0.25">
      <c r="A31" s="18" t="s">
        <v>90</v>
      </c>
      <c r="B31" s="18">
        <v>112020</v>
      </c>
      <c r="C31" s="18">
        <v>95900</v>
      </c>
      <c r="D31" s="18">
        <v>39825</v>
      </c>
      <c r="E31" s="18">
        <v>39235</v>
      </c>
      <c r="F31" s="18">
        <v>4160</v>
      </c>
      <c r="G31" s="18">
        <v>291145</v>
      </c>
    </row>
  </sheetData>
  <mergeCells count="3">
    <mergeCell ref="A5:A6"/>
    <mergeCell ref="B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O18"/>
  <sheetViews>
    <sheetView workbookViewId="0"/>
  </sheetViews>
  <sheetFormatPr defaultRowHeight="15" x14ac:dyDescent="0.25"/>
  <cols>
    <col min="1" max="7" width="24.5703125" customWidth="1"/>
    <col min="8" max="8" width="23.28515625" customWidth="1"/>
    <col min="9" max="9" width="25.5703125" bestFit="1" customWidth="1"/>
    <col min="10" max="10" width="24" bestFit="1" customWidth="1"/>
    <col min="11" max="11" width="24.140625" bestFit="1" customWidth="1"/>
    <col min="12" max="12" width="13.5703125" bestFit="1" customWidth="1"/>
  </cols>
  <sheetData>
    <row r="1" spans="1:15" x14ac:dyDescent="0.25">
      <c r="A1" s="1" t="s">
        <v>272</v>
      </c>
    </row>
    <row r="2" spans="1:15" x14ac:dyDescent="0.25">
      <c r="A2" s="1" t="s">
        <v>302</v>
      </c>
    </row>
    <row r="3" spans="1:15" x14ac:dyDescent="0.25">
      <c r="A3" s="8" t="s">
        <v>68</v>
      </c>
    </row>
    <row r="4" spans="1:15" ht="33" customHeight="1" x14ac:dyDescent="0.25">
      <c r="A4" s="173" t="s">
        <v>403</v>
      </c>
      <c r="B4" s="173"/>
      <c r="C4" s="173"/>
      <c r="D4" s="173"/>
      <c r="E4" s="173"/>
    </row>
    <row r="5" spans="1:15" x14ac:dyDescent="0.25">
      <c r="A5" s="175" t="s">
        <v>69</v>
      </c>
      <c r="B5" s="175"/>
      <c r="C5" s="175"/>
      <c r="D5" s="175"/>
      <c r="E5" s="175"/>
      <c r="F5" s="175"/>
      <c r="G5" s="175"/>
    </row>
    <row r="6" spans="1:15" ht="45" customHeight="1" x14ac:dyDescent="0.25">
      <c r="A6" s="69" t="s">
        <v>257</v>
      </c>
      <c r="B6" s="70" t="s">
        <v>249</v>
      </c>
      <c r="C6" s="70" t="s">
        <v>250</v>
      </c>
      <c r="D6" s="69" t="s">
        <v>255</v>
      </c>
      <c r="E6" s="70" t="s">
        <v>252</v>
      </c>
      <c r="F6" s="70" t="s">
        <v>253</v>
      </c>
      <c r="G6" s="68" t="s">
        <v>261</v>
      </c>
    </row>
    <row r="7" spans="1:15" x14ac:dyDescent="0.25">
      <c r="A7" s="6" t="s">
        <v>103</v>
      </c>
      <c r="B7" s="30">
        <v>715</v>
      </c>
      <c r="C7" s="30">
        <v>545</v>
      </c>
      <c r="D7" s="30">
        <v>205</v>
      </c>
      <c r="E7" s="30">
        <v>335</v>
      </c>
      <c r="F7" s="30">
        <v>85</v>
      </c>
      <c r="G7" s="30">
        <v>1885</v>
      </c>
    </row>
    <row r="8" spans="1:15" x14ac:dyDescent="0.25">
      <c r="A8" s="3" t="s">
        <v>104</v>
      </c>
      <c r="B8" s="30">
        <v>13065</v>
      </c>
      <c r="C8" s="30">
        <v>8365</v>
      </c>
      <c r="D8" s="30">
        <v>3640</v>
      </c>
      <c r="E8" s="30">
        <v>5120</v>
      </c>
      <c r="F8" s="30">
        <v>1225</v>
      </c>
      <c r="G8" s="30">
        <v>31420</v>
      </c>
    </row>
    <row r="9" spans="1:15" x14ac:dyDescent="0.25">
      <c r="A9" s="3" t="s">
        <v>108</v>
      </c>
      <c r="B9" s="30">
        <v>2735</v>
      </c>
      <c r="C9" s="30">
        <v>1500</v>
      </c>
      <c r="D9" s="30">
        <v>595</v>
      </c>
      <c r="E9" s="30">
        <v>925</v>
      </c>
      <c r="F9" s="30">
        <v>210</v>
      </c>
      <c r="G9" s="30">
        <v>5970</v>
      </c>
    </row>
    <row r="10" spans="1:15" x14ac:dyDescent="0.25">
      <c r="A10" s="3" t="s">
        <v>105</v>
      </c>
      <c r="B10" s="30">
        <v>0</v>
      </c>
      <c r="C10" s="30">
        <v>0</v>
      </c>
      <c r="D10" s="30">
        <v>0</v>
      </c>
      <c r="E10" s="30">
        <v>0</v>
      </c>
      <c r="F10" s="30">
        <v>0</v>
      </c>
      <c r="G10" s="30">
        <v>0</v>
      </c>
      <c r="J10" s="36"/>
    </row>
    <row r="11" spans="1:15" x14ac:dyDescent="0.25">
      <c r="A11" s="3" t="s">
        <v>106</v>
      </c>
      <c r="B11" s="30">
        <v>0</v>
      </c>
      <c r="C11" s="30">
        <v>0</v>
      </c>
      <c r="D11" s="30">
        <v>0</v>
      </c>
      <c r="E11" s="30">
        <v>0</v>
      </c>
      <c r="F11" s="30">
        <v>0</v>
      </c>
      <c r="G11" s="30">
        <v>0</v>
      </c>
    </row>
    <row r="12" spans="1:15" x14ac:dyDescent="0.25">
      <c r="A12" s="3" t="s">
        <v>107</v>
      </c>
      <c r="B12" s="30">
        <v>195</v>
      </c>
      <c r="C12" s="30">
        <v>145</v>
      </c>
      <c r="D12" s="30">
        <v>85</v>
      </c>
      <c r="E12" s="30">
        <v>90</v>
      </c>
      <c r="F12" s="30">
        <v>10</v>
      </c>
      <c r="G12" s="30">
        <v>525</v>
      </c>
    </row>
    <row r="13" spans="1:15" x14ac:dyDescent="0.25">
      <c r="A13" t="s">
        <v>237</v>
      </c>
      <c r="B13" s="30">
        <v>0</v>
      </c>
      <c r="C13" s="30">
        <v>0</v>
      </c>
      <c r="D13" s="30">
        <v>0</v>
      </c>
      <c r="E13" s="30">
        <v>0</v>
      </c>
      <c r="F13" s="30">
        <v>0</v>
      </c>
      <c r="G13" s="30">
        <v>0</v>
      </c>
    </row>
    <row r="14" spans="1:15" x14ac:dyDescent="0.25">
      <c r="A14" s="17" t="s">
        <v>71</v>
      </c>
      <c r="B14" s="32">
        <v>16710</v>
      </c>
      <c r="C14" s="32">
        <v>10560</v>
      </c>
      <c r="D14" s="32">
        <v>4530</v>
      </c>
      <c r="E14" s="32">
        <v>6470</v>
      </c>
      <c r="F14" s="32">
        <v>1535</v>
      </c>
      <c r="G14" s="32">
        <v>39800</v>
      </c>
    </row>
    <row r="16" spans="1:15" x14ac:dyDescent="0.25">
      <c r="M16" s="36"/>
      <c r="O16" s="36"/>
    </row>
    <row r="17" spans="10:13" x14ac:dyDescent="0.25">
      <c r="K17" s="36"/>
      <c r="M17" s="36"/>
    </row>
    <row r="18" spans="10:13" x14ac:dyDescent="0.25">
      <c r="J18" s="36"/>
    </row>
  </sheetData>
  <mergeCells count="2">
    <mergeCell ref="A4:E4"/>
    <mergeCell ref="A5:G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6.85546875" bestFit="1" customWidth="1"/>
    <col min="10" max="10" width="24" bestFit="1" customWidth="1"/>
    <col min="11" max="11" width="24.140625" bestFit="1" customWidth="1"/>
    <col min="12" max="12" width="13.5703125" bestFit="1" customWidth="1"/>
  </cols>
  <sheetData>
    <row r="1" spans="1:7" x14ac:dyDescent="0.25">
      <c r="A1" s="1" t="s">
        <v>273</v>
      </c>
    </row>
    <row r="2" spans="1:7" x14ac:dyDescent="0.25">
      <c r="A2" s="1" t="s">
        <v>302</v>
      </c>
    </row>
    <row r="3" spans="1:7" x14ac:dyDescent="0.25">
      <c r="A3" s="8" t="s">
        <v>68</v>
      </c>
    </row>
    <row r="4" spans="1:7" ht="33" customHeight="1" x14ac:dyDescent="0.25">
      <c r="A4" s="173" t="s">
        <v>403</v>
      </c>
      <c r="B4" s="173"/>
      <c r="C4" s="173"/>
      <c r="D4" s="173"/>
      <c r="E4" s="173"/>
    </row>
    <row r="5" spans="1:7" x14ac:dyDescent="0.25">
      <c r="A5" s="175" t="s">
        <v>94</v>
      </c>
      <c r="B5" s="175"/>
      <c r="C5" s="175"/>
      <c r="D5" s="175"/>
      <c r="E5" s="175"/>
      <c r="F5" s="175"/>
      <c r="G5" s="175"/>
    </row>
    <row r="6" spans="1:7" ht="45" customHeight="1" x14ac:dyDescent="0.25">
      <c r="A6" s="69" t="s">
        <v>257</v>
      </c>
      <c r="B6" s="70" t="s">
        <v>249</v>
      </c>
      <c r="C6" s="70" t="s">
        <v>250</v>
      </c>
      <c r="D6" s="69" t="s">
        <v>255</v>
      </c>
      <c r="E6" s="70" t="s">
        <v>252</v>
      </c>
      <c r="F6" s="70" t="s">
        <v>253</v>
      </c>
      <c r="G6" s="68" t="s">
        <v>260</v>
      </c>
    </row>
    <row r="7" spans="1:7" x14ac:dyDescent="0.25">
      <c r="A7" s="6" t="s">
        <v>103</v>
      </c>
      <c r="B7" s="30">
        <v>58960</v>
      </c>
      <c r="C7" s="30">
        <v>59345</v>
      </c>
      <c r="D7" s="30">
        <v>25160</v>
      </c>
      <c r="E7" s="30">
        <v>25495</v>
      </c>
      <c r="F7" s="30">
        <v>2750</v>
      </c>
      <c r="G7" s="30">
        <v>171715</v>
      </c>
    </row>
    <row r="8" spans="1:7" x14ac:dyDescent="0.25">
      <c r="A8" s="3" t="s">
        <v>104</v>
      </c>
      <c r="B8" s="30">
        <v>50690</v>
      </c>
      <c r="C8" s="30">
        <v>35090</v>
      </c>
      <c r="D8" s="30">
        <v>14065</v>
      </c>
      <c r="E8" s="30">
        <v>13185</v>
      </c>
      <c r="F8" s="30">
        <v>1335</v>
      </c>
      <c r="G8" s="30">
        <v>114365</v>
      </c>
    </row>
    <row r="9" spans="1:7" x14ac:dyDescent="0.25">
      <c r="A9" s="3" t="s">
        <v>108</v>
      </c>
      <c r="B9" s="30">
        <v>250</v>
      </c>
      <c r="C9" s="30">
        <v>130</v>
      </c>
      <c r="D9" s="30">
        <v>70</v>
      </c>
      <c r="E9" s="30">
        <v>45</v>
      </c>
      <c r="F9" s="30">
        <v>5</v>
      </c>
      <c r="G9" s="30">
        <v>500</v>
      </c>
    </row>
    <row r="10" spans="1:7" x14ac:dyDescent="0.25">
      <c r="A10" s="3" t="s">
        <v>105</v>
      </c>
      <c r="B10" s="30">
        <v>225</v>
      </c>
      <c r="C10" s="30">
        <v>155</v>
      </c>
      <c r="D10" s="30">
        <v>70</v>
      </c>
      <c r="E10" s="30">
        <v>80</v>
      </c>
      <c r="F10" s="30">
        <v>10</v>
      </c>
      <c r="G10" s="30">
        <v>535</v>
      </c>
    </row>
    <row r="11" spans="1:7" x14ac:dyDescent="0.25">
      <c r="A11" s="3" t="s">
        <v>106</v>
      </c>
      <c r="B11" s="30">
        <v>315</v>
      </c>
      <c r="C11" s="30">
        <v>140</v>
      </c>
      <c r="D11" s="30">
        <v>50</v>
      </c>
      <c r="E11" s="30">
        <v>40</v>
      </c>
      <c r="F11" s="30">
        <v>5</v>
      </c>
      <c r="G11" s="30">
        <v>545</v>
      </c>
    </row>
    <row r="12" spans="1:7" x14ac:dyDescent="0.25">
      <c r="A12" s="3" t="s">
        <v>107</v>
      </c>
      <c r="B12" s="30">
        <v>1575</v>
      </c>
      <c r="C12" s="30">
        <v>1045</v>
      </c>
      <c r="D12" s="30">
        <v>410</v>
      </c>
      <c r="E12" s="30">
        <v>395</v>
      </c>
      <c r="F12" s="30">
        <v>55</v>
      </c>
      <c r="G12" s="30">
        <v>3480</v>
      </c>
    </row>
    <row r="13" spans="1:7" x14ac:dyDescent="0.25">
      <c r="A13" t="s">
        <v>237</v>
      </c>
      <c r="B13" s="30">
        <v>0</v>
      </c>
      <c r="C13" s="30">
        <v>0</v>
      </c>
      <c r="D13" s="30">
        <v>0</v>
      </c>
      <c r="E13" s="30">
        <v>0</v>
      </c>
      <c r="F13" s="30">
        <v>0</v>
      </c>
      <c r="G13" s="30">
        <v>0</v>
      </c>
    </row>
    <row r="14" spans="1:7" x14ac:dyDescent="0.25">
      <c r="A14" s="17" t="s">
        <v>71</v>
      </c>
      <c r="B14" s="32">
        <v>112020</v>
      </c>
      <c r="C14" s="32">
        <v>95900</v>
      </c>
      <c r="D14" s="32">
        <v>39825</v>
      </c>
      <c r="E14" s="32">
        <v>39235</v>
      </c>
      <c r="F14" s="32">
        <v>4160</v>
      </c>
      <c r="G14" s="32">
        <v>291145</v>
      </c>
    </row>
  </sheetData>
  <mergeCells count="2">
    <mergeCell ref="A4:E4"/>
    <mergeCell ref="A5:G5"/>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AS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38.5703125" customWidth="1"/>
    <col min="7" max="7" width="15.5703125" bestFit="1" customWidth="1"/>
    <col min="8" max="8" width="13.5703125" bestFit="1" customWidth="1"/>
    <col min="9" max="9" width="15.7109375" customWidth="1"/>
    <col min="10" max="10" width="16.42578125" bestFit="1" customWidth="1"/>
    <col min="11" max="11" width="25.5703125" bestFit="1" customWidth="1"/>
    <col min="12" max="12" width="24.28515625" bestFit="1" customWidth="1"/>
    <col min="13" max="13" width="9.85546875" bestFit="1" customWidth="1"/>
    <col min="14" max="14" width="18.42578125" bestFit="1" customWidth="1"/>
    <col min="15" max="17" width="15" bestFit="1" customWidth="1"/>
    <col min="18" max="18" width="13.28515625" bestFit="1" customWidth="1"/>
    <col min="19" max="19" width="7.85546875" bestFit="1" customWidth="1"/>
    <col min="20" max="20" width="16.42578125" bestFit="1" customWidth="1"/>
    <col min="21" max="23" width="13" bestFit="1" customWidth="1"/>
    <col min="24" max="24" width="11.28515625" bestFit="1" customWidth="1"/>
    <col min="25" max="25" width="13.140625" bestFit="1" customWidth="1"/>
    <col min="26" max="26" width="7.7109375" bestFit="1" customWidth="1"/>
    <col min="27" max="27" width="7.85546875" bestFit="1" customWidth="1"/>
    <col min="28" max="28" width="10.7109375" bestFit="1" customWidth="1"/>
    <col min="29" max="29" width="37.85546875" bestFit="1" customWidth="1"/>
    <col min="30" max="30" width="35.28515625" bestFit="1" customWidth="1"/>
    <col min="31" max="31" width="26" bestFit="1" customWidth="1"/>
    <col min="32" max="32" width="24.85546875" bestFit="1" customWidth="1"/>
    <col min="33" max="33" width="9.140625" bestFit="1" customWidth="1"/>
    <col min="34" max="34" width="28.140625" bestFit="1" customWidth="1"/>
    <col min="35" max="35" width="30.140625" bestFit="1" customWidth="1"/>
    <col min="36" max="36" width="35.5703125" bestFit="1" customWidth="1"/>
    <col min="37" max="37" width="6"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41" x14ac:dyDescent="0.25">
      <c r="A1" s="1" t="s">
        <v>245</v>
      </c>
    </row>
    <row r="2" spans="1:41" x14ac:dyDescent="0.25">
      <c r="A2" s="1" t="s">
        <v>302</v>
      </c>
    </row>
    <row r="3" spans="1:41" x14ac:dyDescent="0.25">
      <c r="A3" s="8" t="s">
        <v>68</v>
      </c>
    </row>
    <row r="4" spans="1:41" ht="33" customHeight="1" x14ac:dyDescent="0.25">
      <c r="A4" s="182" t="s">
        <v>403</v>
      </c>
      <c r="B4" s="182"/>
      <c r="C4" s="182"/>
      <c r="D4" s="182"/>
      <c r="E4" s="182"/>
    </row>
    <row r="5" spans="1:41" ht="60.75" customHeight="1" x14ac:dyDescent="0.25">
      <c r="A5" s="182" t="s">
        <v>294</v>
      </c>
      <c r="B5" s="182"/>
      <c r="C5" s="182"/>
      <c r="D5" s="182"/>
      <c r="E5" s="182"/>
    </row>
    <row r="6" spans="1:41" x14ac:dyDescent="0.25">
      <c r="A6" s="191" t="s">
        <v>70</v>
      </c>
      <c r="B6" s="171" t="s">
        <v>69</v>
      </c>
      <c r="C6" s="179"/>
      <c r="D6" s="172"/>
    </row>
    <row r="7" spans="1:41" ht="45" customHeight="1" x14ac:dyDescent="0.25">
      <c r="A7" s="192"/>
      <c r="B7" s="20" t="s">
        <v>119</v>
      </c>
      <c r="C7" s="20" t="s">
        <v>120</v>
      </c>
      <c r="D7" s="20" t="s">
        <v>121</v>
      </c>
    </row>
    <row r="8" spans="1:41" x14ac:dyDescent="0.25">
      <c r="A8" s="6" t="s">
        <v>51</v>
      </c>
      <c r="B8" s="30">
        <v>16165</v>
      </c>
      <c r="C8" s="30">
        <v>695</v>
      </c>
      <c r="D8" s="30">
        <v>16855</v>
      </c>
      <c r="I8" s="36"/>
      <c r="J8" s="36"/>
      <c r="K8" s="36"/>
      <c r="L8" s="36"/>
    </row>
    <row r="9" spans="1:41" x14ac:dyDescent="0.25">
      <c r="A9" s="6" t="s">
        <v>72</v>
      </c>
      <c r="B9" s="30">
        <v>4365</v>
      </c>
      <c r="C9" s="30">
        <v>215</v>
      </c>
      <c r="D9" s="30">
        <v>4580</v>
      </c>
      <c r="I9" s="36"/>
      <c r="J9" s="36"/>
      <c r="K9" s="36"/>
      <c r="L9" s="36"/>
    </row>
    <row r="10" spans="1:41" x14ac:dyDescent="0.25">
      <c r="A10" s="6" t="s">
        <v>73</v>
      </c>
      <c r="B10" s="33">
        <v>5130</v>
      </c>
      <c r="C10" s="33">
        <v>205</v>
      </c>
      <c r="D10" s="30">
        <v>5335</v>
      </c>
      <c r="I10" s="36"/>
      <c r="J10" s="36"/>
      <c r="K10" s="36"/>
      <c r="L10" s="36"/>
    </row>
    <row r="11" spans="1:41" x14ac:dyDescent="0.25">
      <c r="A11" s="6" t="s">
        <v>74</v>
      </c>
      <c r="B11" s="30">
        <v>3155</v>
      </c>
      <c r="C11" s="30">
        <v>115</v>
      </c>
      <c r="D11" s="30">
        <v>3265</v>
      </c>
      <c r="AL11" s="36"/>
      <c r="AM11" s="36"/>
      <c r="AN11" s="36"/>
      <c r="AO11" s="36"/>
    </row>
    <row r="12" spans="1:41" x14ac:dyDescent="0.25">
      <c r="A12" s="6" t="s">
        <v>75</v>
      </c>
      <c r="B12" s="30">
        <v>2175</v>
      </c>
      <c r="C12" s="30">
        <v>105</v>
      </c>
      <c r="D12" s="30">
        <v>2280</v>
      </c>
      <c r="AL12" s="36"/>
      <c r="AM12" s="36"/>
      <c r="AN12" s="36"/>
      <c r="AO12" s="36"/>
    </row>
    <row r="13" spans="1:41" x14ac:dyDescent="0.25">
      <c r="A13" s="6" t="s">
        <v>76</v>
      </c>
      <c r="B13" s="30">
        <v>1340</v>
      </c>
      <c r="C13" s="30">
        <v>55</v>
      </c>
      <c r="D13" s="30">
        <v>1395</v>
      </c>
      <c r="AL13" s="36"/>
      <c r="AM13" s="36"/>
      <c r="AN13" s="36"/>
      <c r="AO13" s="36"/>
    </row>
    <row r="14" spans="1:41" x14ac:dyDescent="0.25">
      <c r="A14" s="6" t="s">
        <v>56</v>
      </c>
      <c r="B14" s="30">
        <v>23630</v>
      </c>
      <c r="C14" s="30">
        <v>1130</v>
      </c>
      <c r="D14" s="30">
        <v>24760</v>
      </c>
      <c r="AL14" s="36"/>
      <c r="AM14" s="36"/>
      <c r="AN14" s="36"/>
      <c r="AO14" s="36"/>
    </row>
    <row r="15" spans="1:41" x14ac:dyDescent="0.25">
      <c r="A15" s="6" t="s">
        <v>77</v>
      </c>
      <c r="B15" s="30">
        <v>5075</v>
      </c>
      <c r="C15" s="30">
        <v>305</v>
      </c>
      <c r="D15" s="30">
        <v>5380</v>
      </c>
      <c r="AL15" s="36"/>
      <c r="AM15" s="36"/>
      <c r="AN15" s="36"/>
      <c r="AO15" s="36"/>
    </row>
    <row r="16" spans="1:41" x14ac:dyDescent="0.25">
      <c r="A16" s="6" t="s">
        <v>78</v>
      </c>
      <c r="B16" s="30">
        <v>9210</v>
      </c>
      <c r="C16" s="30">
        <v>420</v>
      </c>
      <c r="D16" s="30">
        <v>9630</v>
      </c>
      <c r="AL16" s="36"/>
      <c r="AM16" s="36"/>
      <c r="AN16" s="36"/>
      <c r="AO16" s="36"/>
    </row>
    <row r="17" spans="1:41" x14ac:dyDescent="0.25">
      <c r="A17" s="6" t="s">
        <v>79</v>
      </c>
      <c r="B17" s="30">
        <v>5110</v>
      </c>
      <c r="C17" s="30">
        <v>210</v>
      </c>
      <c r="D17" s="30">
        <v>5320</v>
      </c>
      <c r="AL17" s="36"/>
      <c r="AM17" s="36"/>
      <c r="AN17" s="36"/>
      <c r="AO17" s="36"/>
    </row>
    <row r="18" spans="1:41" x14ac:dyDescent="0.25">
      <c r="A18" s="6" t="s">
        <v>80</v>
      </c>
      <c r="B18" s="30">
        <v>2780</v>
      </c>
      <c r="C18" s="30">
        <v>145</v>
      </c>
      <c r="D18" s="30">
        <v>2925</v>
      </c>
      <c r="AL18" s="36"/>
      <c r="AM18" s="36"/>
      <c r="AN18" s="36"/>
      <c r="AO18" s="36"/>
    </row>
    <row r="19" spans="1:41" x14ac:dyDescent="0.25">
      <c r="A19" s="6" t="s">
        <v>81</v>
      </c>
      <c r="B19" s="30">
        <v>1450</v>
      </c>
      <c r="C19" s="30">
        <v>55</v>
      </c>
      <c r="D19" s="30">
        <v>1505</v>
      </c>
      <c r="AL19" s="36"/>
      <c r="AM19" s="36"/>
      <c r="AN19" s="36"/>
      <c r="AO19" s="36"/>
    </row>
    <row r="20" spans="1:41" x14ac:dyDescent="0.25">
      <c r="A20" s="6" t="s">
        <v>55</v>
      </c>
      <c r="B20" s="30">
        <v>4160</v>
      </c>
      <c r="C20" s="30">
        <v>140</v>
      </c>
      <c r="D20" s="30">
        <v>4300</v>
      </c>
      <c r="AL20" s="36"/>
      <c r="AM20" s="36"/>
      <c r="AN20" s="36"/>
      <c r="AO20" s="36"/>
    </row>
    <row r="21" spans="1:41" x14ac:dyDescent="0.25">
      <c r="A21" s="6" t="s">
        <v>82</v>
      </c>
      <c r="B21" s="30">
        <v>2505</v>
      </c>
      <c r="C21" s="30">
        <v>95</v>
      </c>
      <c r="D21" s="30">
        <v>2600</v>
      </c>
      <c r="AL21" s="36"/>
      <c r="AM21" s="36"/>
      <c r="AN21" s="36"/>
      <c r="AO21" s="36"/>
    </row>
    <row r="22" spans="1:41" x14ac:dyDescent="0.25">
      <c r="A22" s="6" t="s">
        <v>83</v>
      </c>
      <c r="B22" s="30">
        <v>6085</v>
      </c>
      <c r="C22" s="30">
        <v>235</v>
      </c>
      <c r="D22" s="30">
        <v>6320</v>
      </c>
      <c r="AL22" s="36"/>
      <c r="AM22" s="36"/>
      <c r="AN22" s="36"/>
      <c r="AO22" s="36"/>
    </row>
    <row r="23" spans="1:41" x14ac:dyDescent="0.25">
      <c r="A23" s="6" t="s">
        <v>63</v>
      </c>
      <c r="B23" s="30">
        <v>1110</v>
      </c>
      <c r="C23" s="30">
        <v>20</v>
      </c>
      <c r="D23" s="30">
        <v>1130</v>
      </c>
      <c r="AL23" s="36"/>
      <c r="AM23" s="36"/>
      <c r="AN23" s="36"/>
      <c r="AO23" s="36"/>
    </row>
    <row r="24" spans="1:41" x14ac:dyDescent="0.25">
      <c r="A24" s="6" t="s">
        <v>84</v>
      </c>
      <c r="B24" s="30">
        <v>33715</v>
      </c>
      <c r="C24" s="30">
        <v>1575</v>
      </c>
      <c r="D24" s="30">
        <v>35285</v>
      </c>
      <c r="AL24" s="36"/>
      <c r="AM24" s="36"/>
      <c r="AN24" s="36"/>
      <c r="AO24" s="36"/>
    </row>
    <row r="25" spans="1:41" x14ac:dyDescent="0.25">
      <c r="A25" s="6" t="s">
        <v>85</v>
      </c>
      <c r="B25" s="30">
        <v>3490</v>
      </c>
      <c r="C25" s="30">
        <v>205</v>
      </c>
      <c r="D25" s="30">
        <v>3690</v>
      </c>
      <c r="AL25" s="36"/>
      <c r="AM25" s="36"/>
      <c r="AN25" s="36"/>
      <c r="AO25" s="36"/>
    </row>
    <row r="26" spans="1:41" x14ac:dyDescent="0.25">
      <c r="A26" s="6" t="s">
        <v>86</v>
      </c>
      <c r="B26" s="30">
        <v>2600</v>
      </c>
      <c r="C26" s="30">
        <v>50</v>
      </c>
      <c r="D26" s="30">
        <v>2650</v>
      </c>
      <c r="AL26" s="36"/>
      <c r="AM26" s="36"/>
      <c r="AN26" s="36"/>
      <c r="AO26" s="36"/>
    </row>
    <row r="27" spans="1:41" x14ac:dyDescent="0.25">
      <c r="A27" s="6" t="s">
        <v>59</v>
      </c>
      <c r="B27" s="30">
        <v>2845</v>
      </c>
      <c r="C27" s="30">
        <v>110</v>
      </c>
      <c r="D27" s="30">
        <v>2955</v>
      </c>
      <c r="X27" s="36"/>
      <c r="Y27" s="36"/>
      <c r="Z27" s="36"/>
      <c r="AA27" s="36"/>
    </row>
    <row r="28" spans="1:41" x14ac:dyDescent="0.25">
      <c r="A28" s="6" t="s">
        <v>58</v>
      </c>
      <c r="B28" s="30">
        <v>4200</v>
      </c>
      <c r="C28" s="30">
        <v>115</v>
      </c>
      <c r="D28" s="30">
        <v>4315</v>
      </c>
      <c r="X28" s="36"/>
      <c r="Y28" s="36"/>
      <c r="Z28" s="36"/>
      <c r="AA28" s="36"/>
    </row>
    <row r="29" spans="1:41" x14ac:dyDescent="0.25">
      <c r="A29" s="6" t="s">
        <v>87</v>
      </c>
      <c r="B29" s="30">
        <v>8020</v>
      </c>
      <c r="C29" s="30">
        <v>340</v>
      </c>
      <c r="D29" s="30">
        <v>8360</v>
      </c>
      <c r="AL29" s="36"/>
      <c r="AM29" s="36"/>
      <c r="AN29" s="36"/>
      <c r="AO29" s="36"/>
    </row>
    <row r="30" spans="1:41" x14ac:dyDescent="0.25">
      <c r="A30" s="6" t="s">
        <v>88</v>
      </c>
      <c r="B30" s="30">
        <v>8515</v>
      </c>
      <c r="C30" s="30">
        <v>435</v>
      </c>
      <c r="D30" s="30">
        <v>8950</v>
      </c>
      <c r="AL30" s="36"/>
      <c r="AM30" s="36"/>
      <c r="AN30" s="36"/>
      <c r="AO30" s="36"/>
    </row>
    <row r="31" spans="1:41" x14ac:dyDescent="0.25">
      <c r="A31" s="6" t="s">
        <v>89</v>
      </c>
      <c r="B31" s="30">
        <v>23265</v>
      </c>
      <c r="C31" s="30">
        <v>1050</v>
      </c>
      <c r="D31" s="30">
        <v>24315</v>
      </c>
      <c r="AL31" s="36"/>
      <c r="AM31" s="36"/>
      <c r="AN31" s="36"/>
      <c r="AO31" s="36"/>
    </row>
    <row r="32" spans="1:41" x14ac:dyDescent="0.25">
      <c r="A32" s="18" t="s">
        <v>90</v>
      </c>
      <c r="B32" s="32">
        <v>39800</v>
      </c>
      <c r="C32" s="32">
        <v>1825</v>
      </c>
      <c r="D32" s="32">
        <v>41630</v>
      </c>
      <c r="AL32" s="36"/>
      <c r="AM32" s="36"/>
      <c r="AN32" s="36"/>
      <c r="AO32" s="36"/>
    </row>
    <row r="33" spans="39:45" x14ac:dyDescent="0.25">
      <c r="AP33" s="36"/>
      <c r="AQ33" s="36"/>
      <c r="AR33" s="36"/>
      <c r="AS33" s="36"/>
    </row>
    <row r="35" spans="39:45" s="21" customFormat="1" x14ac:dyDescent="0.25">
      <c r="AM35"/>
      <c r="AN35"/>
      <c r="AO35"/>
      <c r="AP35"/>
      <c r="AQ35"/>
      <c r="AR35"/>
    </row>
  </sheetData>
  <mergeCells count="4">
    <mergeCell ref="A4:E4"/>
    <mergeCell ref="A5:E5"/>
    <mergeCell ref="B6:D6"/>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4581DE9-551A-46BF-BF94-F1CF6AD6D7BD}">
            <xm:f>$I36&lt;&gt;'Table 8a'!#REF!</xm:f>
            <x14:dxf>
              <fill>
                <patternFill>
                  <bgColor rgb="FFFF0000"/>
                </patternFill>
              </fill>
            </x14:dxf>
          </x14:cfRule>
          <xm:sqref>D8:D3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AR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34.5703125" customWidth="1"/>
    <col min="7" max="7" width="15.5703125" bestFit="1" customWidth="1"/>
    <col min="8" max="8" width="13.5703125" bestFit="1" customWidth="1"/>
    <col min="9" max="9" width="10.85546875" customWidth="1"/>
    <col min="10" max="10" width="16.42578125" bestFit="1" customWidth="1"/>
    <col min="11" max="11" width="26.85546875" bestFit="1" customWidth="1"/>
    <col min="12" max="12" width="24.28515625" bestFit="1" customWidth="1"/>
    <col min="13" max="13" width="9.85546875" bestFit="1" customWidth="1"/>
    <col min="14" max="14" width="18.42578125" bestFit="1" customWidth="1"/>
    <col min="15" max="17" width="15" bestFit="1" customWidth="1"/>
    <col min="18" max="18" width="13.28515625" bestFit="1" customWidth="1"/>
    <col min="19" max="19" width="7.85546875" bestFit="1" customWidth="1"/>
    <col min="20" max="20" width="16.42578125" bestFit="1" customWidth="1"/>
    <col min="21" max="23" width="13" bestFit="1" customWidth="1"/>
    <col min="24" max="24" width="11.28515625" bestFit="1" customWidth="1"/>
    <col min="25" max="25" width="13.140625" bestFit="1" customWidth="1"/>
    <col min="26" max="26" width="7.7109375" bestFit="1" customWidth="1"/>
    <col min="27" max="27" width="7.85546875" bestFit="1" customWidth="1"/>
    <col min="28" max="28" width="10.7109375" bestFit="1" customWidth="1"/>
    <col min="29" max="29" width="37.85546875" bestFit="1" customWidth="1"/>
    <col min="30" max="30" width="35.28515625" bestFit="1" customWidth="1"/>
    <col min="31" max="31" width="26" bestFit="1" customWidth="1"/>
    <col min="32" max="32" width="24.85546875" bestFit="1" customWidth="1"/>
    <col min="33" max="33" width="9.140625" bestFit="1" customWidth="1"/>
    <col min="34" max="34" width="28.140625" bestFit="1" customWidth="1"/>
    <col min="35" max="35" width="30.140625" bestFit="1" customWidth="1"/>
    <col min="36" max="36" width="35.5703125" bestFit="1" customWidth="1"/>
    <col min="37" max="37" width="7"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43" x14ac:dyDescent="0.25">
      <c r="A1" s="1" t="s">
        <v>246</v>
      </c>
    </row>
    <row r="2" spans="1:43" x14ac:dyDescent="0.25">
      <c r="A2" s="1" t="s">
        <v>302</v>
      </c>
    </row>
    <row r="3" spans="1:43" x14ac:dyDescent="0.25">
      <c r="A3" s="8" t="s">
        <v>68</v>
      </c>
    </row>
    <row r="4" spans="1:43" ht="33" customHeight="1" x14ac:dyDescent="0.25">
      <c r="A4" s="182" t="s">
        <v>403</v>
      </c>
      <c r="B4" s="182"/>
      <c r="C4" s="182"/>
      <c r="D4" s="182"/>
      <c r="E4" s="182"/>
    </row>
    <row r="5" spans="1:43" ht="60" customHeight="1" x14ac:dyDescent="0.25">
      <c r="A5" s="182" t="s">
        <v>294</v>
      </c>
      <c r="B5" s="182"/>
      <c r="C5" s="182"/>
      <c r="D5" s="182"/>
      <c r="E5" s="182"/>
    </row>
    <row r="6" spans="1:43" x14ac:dyDescent="0.25">
      <c r="A6" s="191" t="s">
        <v>70</v>
      </c>
      <c r="B6" s="171" t="s">
        <v>94</v>
      </c>
      <c r="C6" s="179"/>
      <c r="D6" s="172"/>
    </row>
    <row r="7" spans="1:43" ht="45" customHeight="1" x14ac:dyDescent="0.25">
      <c r="A7" s="192"/>
      <c r="B7" s="20" t="s">
        <v>119</v>
      </c>
      <c r="C7" s="20" t="s">
        <v>120</v>
      </c>
      <c r="D7" s="20" t="s">
        <v>121</v>
      </c>
    </row>
    <row r="8" spans="1:43" x14ac:dyDescent="0.25">
      <c r="A8" s="6" t="s">
        <v>51</v>
      </c>
      <c r="B8" s="34">
        <v>119140</v>
      </c>
      <c r="C8" s="34">
        <v>1255</v>
      </c>
      <c r="D8" s="34">
        <v>120395</v>
      </c>
      <c r="L8" s="36"/>
      <c r="M8" s="36"/>
      <c r="N8" s="36"/>
    </row>
    <row r="9" spans="1:43" x14ac:dyDescent="0.25">
      <c r="A9" s="6" t="s">
        <v>72</v>
      </c>
      <c r="B9" s="34">
        <v>20170</v>
      </c>
      <c r="C9" s="34">
        <v>340</v>
      </c>
      <c r="D9" s="34">
        <v>20510</v>
      </c>
      <c r="L9" s="36"/>
      <c r="M9" s="36"/>
      <c r="N9" s="36"/>
    </row>
    <row r="10" spans="1:43" x14ac:dyDescent="0.25">
      <c r="A10" s="6" t="s">
        <v>73</v>
      </c>
      <c r="B10" s="34">
        <v>32790</v>
      </c>
      <c r="C10" s="34">
        <v>365</v>
      </c>
      <c r="D10" s="34">
        <v>33150</v>
      </c>
      <c r="L10" s="36"/>
      <c r="M10" s="36"/>
      <c r="N10" s="36"/>
    </row>
    <row r="11" spans="1:43" x14ac:dyDescent="0.25">
      <c r="A11" s="6" t="s">
        <v>74</v>
      </c>
      <c r="B11" s="34">
        <v>33780</v>
      </c>
      <c r="C11" s="34">
        <v>270</v>
      </c>
      <c r="D11" s="34">
        <v>34050</v>
      </c>
      <c r="AO11" s="36"/>
      <c r="AP11" s="36"/>
      <c r="AQ11" s="36"/>
    </row>
    <row r="12" spans="1:43" x14ac:dyDescent="0.25">
      <c r="A12" s="6" t="s">
        <v>75</v>
      </c>
      <c r="B12" s="34">
        <v>23120</v>
      </c>
      <c r="C12" s="34">
        <v>220</v>
      </c>
      <c r="D12" s="34">
        <v>23335</v>
      </c>
      <c r="AO12" s="36"/>
      <c r="AP12" s="36"/>
      <c r="AQ12" s="36"/>
    </row>
    <row r="13" spans="1:43" x14ac:dyDescent="0.25">
      <c r="A13" s="6" t="s">
        <v>76</v>
      </c>
      <c r="B13" s="34">
        <v>9285</v>
      </c>
      <c r="C13" s="34">
        <v>65</v>
      </c>
      <c r="D13" s="34">
        <v>9350</v>
      </c>
      <c r="AO13" s="36"/>
      <c r="AP13" s="36"/>
      <c r="AQ13" s="36"/>
    </row>
    <row r="14" spans="1:43" x14ac:dyDescent="0.25">
      <c r="A14" s="6" t="s">
        <v>56</v>
      </c>
      <c r="B14" s="34">
        <v>171985</v>
      </c>
      <c r="C14" s="34">
        <v>2510</v>
      </c>
      <c r="D14" s="34">
        <v>174500</v>
      </c>
      <c r="AO14" s="36"/>
      <c r="AP14" s="36"/>
      <c r="AQ14" s="36"/>
    </row>
    <row r="15" spans="1:43" x14ac:dyDescent="0.25">
      <c r="A15" s="6" t="s">
        <v>77</v>
      </c>
      <c r="B15" s="34">
        <v>28095</v>
      </c>
      <c r="C15" s="34">
        <v>595</v>
      </c>
      <c r="D15" s="34">
        <v>28690</v>
      </c>
      <c r="AO15" s="36"/>
      <c r="AP15" s="36"/>
      <c r="AQ15" s="36"/>
    </row>
    <row r="16" spans="1:43" x14ac:dyDescent="0.25">
      <c r="A16" s="6" t="s">
        <v>78</v>
      </c>
      <c r="B16" s="34">
        <v>55430</v>
      </c>
      <c r="C16" s="34">
        <v>840</v>
      </c>
      <c r="D16" s="34">
        <v>56270</v>
      </c>
      <c r="AO16" s="36"/>
      <c r="AP16" s="36"/>
      <c r="AQ16" s="36"/>
    </row>
    <row r="17" spans="1:43" x14ac:dyDescent="0.25">
      <c r="A17" s="6" t="s">
        <v>79</v>
      </c>
      <c r="B17" s="34">
        <v>47150</v>
      </c>
      <c r="C17" s="34">
        <v>595</v>
      </c>
      <c r="D17" s="34">
        <v>47745</v>
      </c>
      <c r="AO17" s="36"/>
      <c r="AP17" s="36"/>
      <c r="AQ17" s="36"/>
    </row>
    <row r="18" spans="1:43" x14ac:dyDescent="0.25">
      <c r="A18" s="6" t="s">
        <v>80</v>
      </c>
      <c r="B18" s="34">
        <v>29370</v>
      </c>
      <c r="C18" s="34">
        <v>350</v>
      </c>
      <c r="D18" s="34">
        <v>29720</v>
      </c>
      <c r="AO18" s="36"/>
      <c r="AP18" s="36"/>
      <c r="AQ18" s="36"/>
    </row>
    <row r="19" spans="1:43" x14ac:dyDescent="0.25">
      <c r="A19" s="6" t="s">
        <v>81</v>
      </c>
      <c r="B19" s="34">
        <v>11940</v>
      </c>
      <c r="C19" s="34">
        <v>130</v>
      </c>
      <c r="D19" s="34">
        <v>12075</v>
      </c>
      <c r="AO19" s="36"/>
      <c r="AP19" s="36"/>
      <c r="AQ19" s="36"/>
    </row>
    <row r="20" spans="1:43" x14ac:dyDescent="0.25">
      <c r="A20" s="6" t="s">
        <v>55</v>
      </c>
      <c r="B20" s="34">
        <v>85325</v>
      </c>
      <c r="C20" s="34">
        <v>645</v>
      </c>
      <c r="D20" s="34">
        <v>85970</v>
      </c>
      <c r="AO20" s="36"/>
      <c r="AP20" s="36"/>
      <c r="AQ20" s="36"/>
    </row>
    <row r="21" spans="1:43" x14ac:dyDescent="0.25">
      <c r="A21" s="6" t="s">
        <v>82</v>
      </c>
      <c r="B21" s="34">
        <v>87360</v>
      </c>
      <c r="C21" s="34">
        <v>780</v>
      </c>
      <c r="D21" s="34">
        <v>88135</v>
      </c>
      <c r="AO21" s="36"/>
      <c r="AP21" s="36"/>
      <c r="AQ21" s="36"/>
    </row>
    <row r="22" spans="1:43" x14ac:dyDescent="0.25">
      <c r="A22" s="6" t="s">
        <v>83</v>
      </c>
      <c r="B22" s="34">
        <v>37670</v>
      </c>
      <c r="C22" s="34">
        <v>620</v>
      </c>
      <c r="D22" s="34">
        <v>38290</v>
      </c>
      <c r="AO22" s="36"/>
      <c r="AP22" s="36"/>
      <c r="AQ22" s="36"/>
    </row>
    <row r="23" spans="1:43" x14ac:dyDescent="0.25">
      <c r="A23" s="6" t="s">
        <v>63</v>
      </c>
      <c r="B23" s="34">
        <v>13115</v>
      </c>
      <c r="C23" s="34">
        <v>185</v>
      </c>
      <c r="D23" s="34">
        <v>13300</v>
      </c>
      <c r="AO23" s="36"/>
      <c r="AP23" s="36"/>
      <c r="AQ23" s="36"/>
    </row>
    <row r="24" spans="1:43" x14ac:dyDescent="0.25">
      <c r="A24" s="6" t="s">
        <v>84</v>
      </c>
      <c r="B24" s="34">
        <v>237360</v>
      </c>
      <c r="C24" s="34">
        <v>3110</v>
      </c>
      <c r="D24" s="34">
        <v>240470</v>
      </c>
      <c r="AO24" s="36"/>
      <c r="AP24" s="36"/>
      <c r="AQ24" s="36"/>
    </row>
    <row r="25" spans="1:43" x14ac:dyDescent="0.25">
      <c r="A25" s="6" t="s">
        <v>85</v>
      </c>
      <c r="B25" s="34">
        <v>25130</v>
      </c>
      <c r="C25" s="34">
        <v>510</v>
      </c>
      <c r="D25" s="34">
        <v>25640</v>
      </c>
      <c r="G25" s="36"/>
      <c r="AO25" s="36"/>
      <c r="AP25" s="36"/>
      <c r="AQ25" s="36"/>
    </row>
    <row r="26" spans="1:43" x14ac:dyDescent="0.25">
      <c r="A26" s="6" t="s">
        <v>86</v>
      </c>
      <c r="B26" s="34">
        <v>28650</v>
      </c>
      <c r="C26" s="34">
        <v>150</v>
      </c>
      <c r="D26" s="34">
        <v>28800</v>
      </c>
      <c r="AO26" s="36"/>
      <c r="AP26" s="36"/>
      <c r="AQ26" s="36"/>
    </row>
    <row r="27" spans="1:43" x14ac:dyDescent="0.25">
      <c r="A27" s="6" t="s">
        <v>59</v>
      </c>
      <c r="B27" s="34">
        <v>57135</v>
      </c>
      <c r="C27" s="34">
        <v>475</v>
      </c>
      <c r="D27" s="34">
        <v>57610</v>
      </c>
      <c r="AO27" s="36"/>
      <c r="AP27" s="36"/>
      <c r="AQ27" s="36"/>
    </row>
    <row r="28" spans="1:43" x14ac:dyDescent="0.25">
      <c r="A28" s="6" t="s">
        <v>58</v>
      </c>
      <c r="B28" s="34">
        <v>38985</v>
      </c>
      <c r="C28" s="34">
        <v>270</v>
      </c>
      <c r="D28" s="34">
        <v>39255</v>
      </c>
      <c r="AO28" s="36"/>
      <c r="AP28" s="36"/>
      <c r="AQ28" s="36"/>
    </row>
    <row r="29" spans="1:43" x14ac:dyDescent="0.25">
      <c r="A29" s="6" t="s">
        <v>87</v>
      </c>
      <c r="B29" s="34">
        <v>139295</v>
      </c>
      <c r="C29" s="34">
        <v>1485</v>
      </c>
      <c r="D29" s="34">
        <v>140780</v>
      </c>
      <c r="AO29" s="36"/>
      <c r="AP29" s="36"/>
      <c r="AQ29" s="36"/>
    </row>
    <row r="30" spans="1:43" x14ac:dyDescent="0.25">
      <c r="A30" s="6" t="s">
        <v>88</v>
      </c>
      <c r="B30" s="34">
        <v>36855</v>
      </c>
      <c r="C30" s="34">
        <v>670</v>
      </c>
      <c r="D30" s="34">
        <v>37525</v>
      </c>
    </row>
    <row r="31" spans="1:43" x14ac:dyDescent="0.25">
      <c r="A31" s="6" t="s">
        <v>89</v>
      </c>
      <c r="B31" s="34">
        <v>114660</v>
      </c>
      <c r="C31" s="34">
        <v>1610</v>
      </c>
      <c r="D31" s="34">
        <v>116270</v>
      </c>
    </row>
    <row r="32" spans="1:43" x14ac:dyDescent="0.25">
      <c r="A32" s="18" t="s">
        <v>90</v>
      </c>
      <c r="B32" s="35">
        <v>291145</v>
      </c>
      <c r="C32" s="35">
        <v>3765</v>
      </c>
      <c r="D32" s="35">
        <v>294910</v>
      </c>
      <c r="E32" s="21"/>
    </row>
    <row r="33" spans="1:44" s="21" customFormat="1" x14ac:dyDescent="0.25">
      <c r="A33"/>
      <c r="B33"/>
      <c r="C33"/>
      <c r="D33"/>
      <c r="E33"/>
      <c r="F33"/>
      <c r="AM33"/>
      <c r="AN33"/>
      <c r="AO33"/>
      <c r="AP33"/>
      <c r="AQ33"/>
      <c r="AR33"/>
    </row>
    <row r="64" spans="8:10" x14ac:dyDescent="0.25">
      <c r="H64" s="36"/>
      <c r="I64" s="36"/>
      <c r="J64" s="36"/>
    </row>
    <row r="65" spans="8:10" x14ac:dyDescent="0.25">
      <c r="H65" s="36"/>
      <c r="I65" s="36"/>
      <c r="J65" s="36"/>
    </row>
    <row r="66" spans="8:10" x14ac:dyDescent="0.25">
      <c r="H66" s="36"/>
      <c r="I66" s="36"/>
      <c r="J66" s="36"/>
    </row>
    <row r="67" spans="8:10" x14ac:dyDescent="0.25">
      <c r="H67" s="36"/>
      <c r="I67" s="36"/>
      <c r="J67" s="36"/>
    </row>
    <row r="68" spans="8:10" x14ac:dyDescent="0.25">
      <c r="H68" s="36"/>
      <c r="I68" s="36"/>
      <c r="J68" s="36"/>
    </row>
    <row r="69" spans="8:10" x14ac:dyDescent="0.25">
      <c r="H69" s="36"/>
      <c r="I69" s="36"/>
      <c r="J69" s="36"/>
    </row>
    <row r="70" spans="8:10" x14ac:dyDescent="0.25">
      <c r="H70" s="36"/>
      <c r="I70" s="36"/>
      <c r="J70" s="36"/>
    </row>
    <row r="71" spans="8:10" x14ac:dyDescent="0.25">
      <c r="H71" s="36"/>
      <c r="I71" s="36"/>
      <c r="J71" s="36"/>
    </row>
    <row r="72" spans="8:10" x14ac:dyDescent="0.25">
      <c r="H72" s="36"/>
      <c r="I72" s="36"/>
      <c r="J72" s="36"/>
    </row>
    <row r="73" spans="8:10" x14ac:dyDescent="0.25">
      <c r="H73" s="36"/>
      <c r="I73" s="36"/>
      <c r="J73" s="36"/>
    </row>
    <row r="74" spans="8:10" x14ac:dyDescent="0.25">
      <c r="H74" s="36"/>
      <c r="I74" s="36"/>
      <c r="J74" s="36"/>
    </row>
    <row r="75" spans="8:10" x14ac:dyDescent="0.25">
      <c r="H75" s="36"/>
      <c r="I75" s="36"/>
      <c r="J75" s="36"/>
    </row>
    <row r="76" spans="8:10" x14ac:dyDescent="0.25">
      <c r="H76" s="36"/>
      <c r="I76" s="36"/>
      <c r="J76" s="36"/>
    </row>
    <row r="77" spans="8:10" x14ac:dyDescent="0.25">
      <c r="H77" s="36"/>
      <c r="I77" s="36"/>
      <c r="J77" s="36"/>
    </row>
    <row r="78" spans="8:10" x14ac:dyDescent="0.25">
      <c r="H78" s="36"/>
      <c r="I78" s="36"/>
      <c r="J78" s="36"/>
    </row>
    <row r="79" spans="8:10" x14ac:dyDescent="0.25">
      <c r="H79" s="36"/>
      <c r="I79" s="36"/>
      <c r="J79" s="36"/>
    </row>
    <row r="80" spans="8:10" x14ac:dyDescent="0.25">
      <c r="H80" s="36"/>
      <c r="I80" s="36"/>
      <c r="J80" s="36"/>
    </row>
    <row r="81" spans="8:10" x14ac:dyDescent="0.25">
      <c r="H81" s="36"/>
      <c r="I81" s="36"/>
      <c r="J81" s="36"/>
    </row>
    <row r="82" spans="8:10" x14ac:dyDescent="0.25">
      <c r="H82" s="36"/>
      <c r="I82" s="36"/>
      <c r="J82" s="36"/>
    </row>
    <row r="83" spans="8:10" x14ac:dyDescent="0.25">
      <c r="H83" s="36"/>
      <c r="I83" s="36"/>
      <c r="J83" s="36"/>
    </row>
    <row r="84" spans="8:10" x14ac:dyDescent="0.25">
      <c r="H84" s="36"/>
      <c r="I84" s="36"/>
      <c r="J84" s="36"/>
    </row>
    <row r="85" spans="8:10" x14ac:dyDescent="0.25">
      <c r="H85" s="36"/>
      <c r="I85" s="36"/>
      <c r="J85" s="36"/>
    </row>
    <row r="86" spans="8:10" x14ac:dyDescent="0.25">
      <c r="H86" s="36"/>
      <c r="I86" s="36"/>
      <c r="J86" s="36"/>
    </row>
    <row r="87" spans="8:10" x14ac:dyDescent="0.25">
      <c r="H87" s="36"/>
      <c r="I87" s="36"/>
      <c r="J87" s="36"/>
    </row>
    <row r="88" spans="8:10" x14ac:dyDescent="0.25">
      <c r="H88" s="36"/>
      <c r="I88" s="36"/>
      <c r="J88" s="36"/>
    </row>
    <row r="89" spans="8:10" x14ac:dyDescent="0.25">
      <c r="H89" s="36"/>
      <c r="I89" s="36"/>
      <c r="J89" s="36"/>
    </row>
    <row r="90" spans="8:10" x14ac:dyDescent="0.25">
      <c r="H90" s="36"/>
      <c r="I90" s="36"/>
      <c r="J90" s="36"/>
    </row>
    <row r="91" spans="8:10" x14ac:dyDescent="0.25">
      <c r="H91" s="36"/>
      <c r="I91" s="36"/>
      <c r="J91" s="36"/>
    </row>
    <row r="92" spans="8:10" x14ac:dyDescent="0.25">
      <c r="H92" s="36"/>
      <c r="I92" s="36"/>
      <c r="J92" s="36"/>
    </row>
    <row r="93" spans="8:10" x14ac:dyDescent="0.25">
      <c r="H93" s="36"/>
      <c r="I93" s="36"/>
      <c r="J93" s="36"/>
    </row>
    <row r="94" spans="8:10" x14ac:dyDescent="0.25">
      <c r="H94" s="36"/>
      <c r="I94" s="36"/>
      <c r="J94" s="36"/>
    </row>
    <row r="95" spans="8:10" x14ac:dyDescent="0.25">
      <c r="H95" s="36"/>
      <c r="I95" s="36"/>
      <c r="J95" s="36"/>
    </row>
    <row r="96" spans="8:10" x14ac:dyDescent="0.25">
      <c r="H96" s="36"/>
      <c r="I96" s="36"/>
      <c r="J96" s="36"/>
    </row>
  </sheetData>
  <mergeCells count="4">
    <mergeCell ref="A4:E4"/>
    <mergeCell ref="A5:E5"/>
    <mergeCell ref="B6:D6"/>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9B9B367D-791D-4252-A166-19874380B002}">
            <xm:f>$I60&lt;&gt;'Table 8b'!#REF!</xm:f>
            <x14:dxf>
              <fill>
                <patternFill>
                  <bgColor rgb="FFFF0000"/>
                </patternFill>
              </fill>
            </x14:dxf>
          </x14:cfRule>
          <xm:sqref>D3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V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26.85546875" bestFit="1" customWidth="1"/>
    <col min="8" max="8" width="24" bestFit="1" customWidth="1"/>
    <col min="9" max="9" width="9.140625" bestFit="1" customWidth="1"/>
    <col min="10" max="10" width="13.7109375" bestFit="1" customWidth="1"/>
    <col min="11" max="11" width="7.7109375" bestFit="1" customWidth="1"/>
    <col min="12" max="12" width="14.42578125" bestFit="1" customWidth="1"/>
    <col min="13" max="13" width="21.5703125" bestFit="1" customWidth="1"/>
    <col min="14" max="14" width="8.5703125" bestFit="1" customWidth="1"/>
    <col min="15" max="15" width="13.140625" bestFit="1" customWidth="1"/>
  </cols>
  <sheetData>
    <row r="1" spans="1:22" x14ac:dyDescent="0.25">
      <c r="A1" s="1" t="s">
        <v>274</v>
      </c>
    </row>
    <row r="2" spans="1:22" x14ac:dyDescent="0.25">
      <c r="A2" s="1" t="s">
        <v>302</v>
      </c>
    </row>
    <row r="3" spans="1:22" x14ac:dyDescent="0.25">
      <c r="A3" s="8" t="s">
        <v>68</v>
      </c>
    </row>
    <row r="4" spans="1:22" x14ac:dyDescent="0.25">
      <c r="A4" s="183"/>
      <c r="B4" s="179" t="s">
        <v>69</v>
      </c>
      <c r="C4" s="172"/>
      <c r="D4" s="171" t="s">
        <v>94</v>
      </c>
      <c r="E4" s="172"/>
    </row>
    <row r="5" spans="1:22" x14ac:dyDescent="0.25">
      <c r="A5" s="184"/>
      <c r="B5" s="16" t="s">
        <v>99</v>
      </c>
      <c r="C5" s="15" t="s">
        <v>232</v>
      </c>
      <c r="D5" s="15" t="s">
        <v>99</v>
      </c>
      <c r="E5" s="15" t="s">
        <v>232</v>
      </c>
    </row>
    <row r="6" spans="1:22" x14ac:dyDescent="0.25">
      <c r="A6" s="6" t="s">
        <v>103</v>
      </c>
      <c r="B6" s="30">
        <v>175</v>
      </c>
      <c r="C6" s="30">
        <v>175</v>
      </c>
      <c r="D6" s="30">
        <v>64795</v>
      </c>
      <c r="E6" s="30">
        <v>49745</v>
      </c>
      <c r="R6" s="55"/>
      <c r="S6" s="55"/>
      <c r="T6" s="55"/>
      <c r="U6" s="55"/>
      <c r="V6" s="55"/>
    </row>
    <row r="7" spans="1:22" x14ac:dyDescent="0.25">
      <c r="A7" s="3" t="s">
        <v>104</v>
      </c>
      <c r="B7" s="30">
        <v>33945</v>
      </c>
      <c r="C7" s="30">
        <v>28550</v>
      </c>
      <c r="D7" s="30">
        <v>140295</v>
      </c>
      <c r="E7" s="30">
        <v>109165</v>
      </c>
      <c r="R7" s="55"/>
      <c r="S7" s="55"/>
      <c r="T7" s="55"/>
      <c r="U7" s="55"/>
      <c r="V7" s="55"/>
    </row>
    <row r="8" spans="1:22" x14ac:dyDescent="0.25">
      <c r="A8" s="3" t="s">
        <v>195</v>
      </c>
      <c r="B8" s="30">
        <v>7200</v>
      </c>
      <c r="C8" s="30">
        <v>7040</v>
      </c>
      <c r="D8" s="30">
        <v>270</v>
      </c>
      <c r="E8" s="30">
        <v>270</v>
      </c>
      <c r="R8" s="55"/>
      <c r="S8" s="55"/>
      <c r="T8" s="55"/>
      <c r="U8" s="55"/>
      <c r="V8" s="55"/>
    </row>
    <row r="9" spans="1:22" x14ac:dyDescent="0.25">
      <c r="A9" s="3" t="s">
        <v>105</v>
      </c>
      <c r="B9" s="30">
        <v>0</v>
      </c>
      <c r="C9" s="30">
        <v>0</v>
      </c>
      <c r="D9" s="30">
        <v>430</v>
      </c>
      <c r="E9" s="30">
        <v>415</v>
      </c>
      <c r="R9" s="55"/>
      <c r="S9" s="55"/>
      <c r="T9" s="55"/>
      <c r="U9" s="55"/>
      <c r="V9" s="55"/>
    </row>
    <row r="10" spans="1:22" x14ac:dyDescent="0.25">
      <c r="A10" s="3" t="s">
        <v>106</v>
      </c>
      <c r="B10" s="30">
        <v>0</v>
      </c>
      <c r="C10" s="30">
        <v>0</v>
      </c>
      <c r="D10" s="30">
        <v>100</v>
      </c>
      <c r="E10" s="30">
        <v>95</v>
      </c>
      <c r="R10" s="55"/>
      <c r="S10" s="55"/>
      <c r="T10" s="55"/>
      <c r="U10" s="55"/>
      <c r="V10" s="55"/>
    </row>
    <row r="11" spans="1:22" x14ac:dyDescent="0.25">
      <c r="A11" s="3" t="s">
        <v>107</v>
      </c>
      <c r="B11" s="30">
        <v>145</v>
      </c>
      <c r="C11" s="30">
        <v>110</v>
      </c>
      <c r="D11" s="30">
        <v>1560</v>
      </c>
      <c r="E11" s="30">
        <v>795</v>
      </c>
      <c r="R11" s="55"/>
      <c r="S11" s="55"/>
      <c r="T11" s="55"/>
      <c r="U11" s="55"/>
      <c r="V11" s="55"/>
    </row>
    <row r="12" spans="1:22" x14ac:dyDescent="0.25">
      <c r="A12" s="58" t="s">
        <v>237</v>
      </c>
      <c r="B12" s="30">
        <v>0</v>
      </c>
      <c r="C12" s="30">
        <v>0</v>
      </c>
      <c r="D12" s="30">
        <v>0</v>
      </c>
      <c r="E12" s="30">
        <v>0</v>
      </c>
      <c r="R12" s="36"/>
      <c r="S12" s="36"/>
    </row>
    <row r="13" spans="1:22" x14ac:dyDescent="0.25">
      <c r="A13" s="37" t="s">
        <v>71</v>
      </c>
      <c r="B13" s="35">
        <v>41470</v>
      </c>
      <c r="C13" s="35">
        <v>32820</v>
      </c>
      <c r="D13" s="35">
        <v>207450</v>
      </c>
      <c r="E13" s="35">
        <v>136605</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75</v>
      </c>
    </row>
    <row r="2" spans="1:3" x14ac:dyDescent="0.25">
      <c r="A2" s="1" t="s">
        <v>302</v>
      </c>
    </row>
    <row r="3" spans="1:3" x14ac:dyDescent="0.25">
      <c r="A3" s="8" t="s">
        <v>68</v>
      </c>
    </row>
    <row r="4" spans="1:3" x14ac:dyDescent="0.25">
      <c r="A4" s="185" t="s">
        <v>70</v>
      </c>
      <c r="B4" s="179" t="s">
        <v>69</v>
      </c>
      <c r="C4" s="172"/>
    </row>
    <row r="5" spans="1:3" x14ac:dyDescent="0.25">
      <c r="A5" s="170"/>
      <c r="B5" s="16" t="s">
        <v>99</v>
      </c>
      <c r="C5" s="15" t="s">
        <v>232</v>
      </c>
    </row>
    <row r="6" spans="1:3" x14ac:dyDescent="0.25">
      <c r="A6" s="6" t="s">
        <v>51</v>
      </c>
      <c r="B6" s="30">
        <v>17450</v>
      </c>
      <c r="C6" s="30">
        <v>14040</v>
      </c>
    </row>
    <row r="7" spans="1:3" x14ac:dyDescent="0.25">
      <c r="A7" s="6" t="s">
        <v>72</v>
      </c>
      <c r="B7" s="30">
        <v>4700</v>
      </c>
      <c r="C7" s="30">
        <v>3765</v>
      </c>
    </row>
    <row r="8" spans="1:3" x14ac:dyDescent="0.25">
      <c r="A8" s="6" t="s">
        <v>73</v>
      </c>
      <c r="B8" s="30">
        <v>5580</v>
      </c>
      <c r="C8" s="30">
        <v>4515</v>
      </c>
    </row>
    <row r="9" spans="1:3" x14ac:dyDescent="0.25">
      <c r="A9" s="6" t="s">
        <v>74</v>
      </c>
      <c r="B9" s="30">
        <v>3375</v>
      </c>
      <c r="C9" s="30">
        <v>2680</v>
      </c>
    </row>
    <row r="10" spans="1:3" x14ac:dyDescent="0.25">
      <c r="A10" s="6" t="s">
        <v>75</v>
      </c>
      <c r="B10" s="30">
        <v>2410</v>
      </c>
      <c r="C10" s="30">
        <v>1960</v>
      </c>
    </row>
    <row r="11" spans="1:3" x14ac:dyDescent="0.25">
      <c r="A11" s="6" t="s">
        <v>76</v>
      </c>
      <c r="B11" s="30">
        <v>1385</v>
      </c>
      <c r="C11" s="30">
        <v>1145</v>
      </c>
    </row>
    <row r="12" spans="1:3" x14ac:dyDescent="0.25">
      <c r="A12" s="6" t="s">
        <v>56</v>
      </c>
      <c r="B12" s="30">
        <v>24005</v>
      </c>
      <c r="C12" s="30">
        <v>18770</v>
      </c>
    </row>
    <row r="13" spans="1:3" x14ac:dyDescent="0.25">
      <c r="A13" s="6" t="s">
        <v>77</v>
      </c>
      <c r="B13" s="30">
        <v>5300</v>
      </c>
      <c r="C13" s="30">
        <v>4220</v>
      </c>
    </row>
    <row r="14" spans="1:3" x14ac:dyDescent="0.25">
      <c r="A14" s="6" t="s">
        <v>78</v>
      </c>
      <c r="B14" s="30">
        <v>9525</v>
      </c>
      <c r="C14" s="30">
        <v>7415</v>
      </c>
    </row>
    <row r="15" spans="1:3" x14ac:dyDescent="0.25">
      <c r="A15" s="6" t="s">
        <v>79</v>
      </c>
      <c r="B15" s="30">
        <v>5110</v>
      </c>
      <c r="C15" s="30">
        <v>3950</v>
      </c>
    </row>
    <row r="16" spans="1:3" x14ac:dyDescent="0.25">
      <c r="A16" s="6" t="s">
        <v>80</v>
      </c>
      <c r="B16" s="30">
        <v>2730</v>
      </c>
      <c r="C16" s="30">
        <v>2135</v>
      </c>
    </row>
    <row r="17" spans="1:3" x14ac:dyDescent="0.25">
      <c r="A17" s="6" t="s">
        <v>81</v>
      </c>
      <c r="B17" s="30">
        <v>1335</v>
      </c>
      <c r="C17" s="30">
        <v>1090</v>
      </c>
    </row>
    <row r="18" spans="1:3" x14ac:dyDescent="0.25">
      <c r="A18" s="6" t="s">
        <v>55</v>
      </c>
      <c r="B18" s="30">
        <v>4050</v>
      </c>
      <c r="C18" s="30">
        <v>3150</v>
      </c>
    </row>
    <row r="19" spans="1:3" x14ac:dyDescent="0.25">
      <c r="A19" s="6" t="s">
        <v>82</v>
      </c>
      <c r="B19" s="30">
        <v>2285</v>
      </c>
      <c r="C19" s="30">
        <v>1820</v>
      </c>
    </row>
    <row r="20" spans="1:3" x14ac:dyDescent="0.25">
      <c r="A20" s="6" t="s">
        <v>83</v>
      </c>
      <c r="B20" s="30">
        <v>5950</v>
      </c>
      <c r="C20" s="30">
        <v>4750</v>
      </c>
    </row>
    <row r="21" spans="1:3" x14ac:dyDescent="0.25">
      <c r="A21" s="6" t="s">
        <v>63</v>
      </c>
      <c r="B21" s="30">
        <v>970</v>
      </c>
      <c r="C21" s="30">
        <v>765</v>
      </c>
    </row>
    <row r="22" spans="1:3" x14ac:dyDescent="0.25">
      <c r="A22" s="6" t="s">
        <v>84</v>
      </c>
      <c r="B22" s="30">
        <v>35045</v>
      </c>
      <c r="C22" s="30">
        <v>27715</v>
      </c>
    </row>
    <row r="23" spans="1:3" x14ac:dyDescent="0.25">
      <c r="A23" s="6" t="s">
        <v>85</v>
      </c>
      <c r="B23" s="30">
        <v>3455</v>
      </c>
      <c r="C23" s="30">
        <v>2760</v>
      </c>
    </row>
    <row r="24" spans="1:3" x14ac:dyDescent="0.25">
      <c r="A24" s="6" t="s">
        <v>86</v>
      </c>
      <c r="B24" s="30">
        <v>2965</v>
      </c>
      <c r="C24" s="30">
        <v>2395</v>
      </c>
    </row>
    <row r="25" spans="1:3" x14ac:dyDescent="0.25">
      <c r="A25" s="6" t="s">
        <v>58</v>
      </c>
      <c r="B25" s="30">
        <v>4475</v>
      </c>
      <c r="C25" s="30">
        <v>3545</v>
      </c>
    </row>
    <row r="26" spans="1:3" x14ac:dyDescent="0.25">
      <c r="A26" s="6" t="s">
        <v>59</v>
      </c>
      <c r="B26" s="30">
        <v>2815</v>
      </c>
      <c r="C26" s="30">
        <v>2215</v>
      </c>
    </row>
    <row r="27" spans="1:3" x14ac:dyDescent="0.25">
      <c r="A27" s="6" t="s">
        <v>87</v>
      </c>
      <c r="B27" s="30">
        <v>7900</v>
      </c>
      <c r="C27" s="30">
        <v>6155</v>
      </c>
    </row>
    <row r="28" spans="1:3" x14ac:dyDescent="0.25">
      <c r="A28" s="6" t="s">
        <v>88</v>
      </c>
      <c r="B28" s="30">
        <v>8865</v>
      </c>
      <c r="C28" s="30">
        <v>6995</v>
      </c>
    </row>
    <row r="29" spans="1:3" x14ac:dyDescent="0.25">
      <c r="A29" s="6" t="s">
        <v>89</v>
      </c>
      <c r="B29" s="30">
        <v>24700</v>
      </c>
      <c r="C29" s="30">
        <v>19670</v>
      </c>
    </row>
    <row r="30" spans="1:3" x14ac:dyDescent="0.25">
      <c r="A30" s="18" t="s">
        <v>90</v>
      </c>
      <c r="B30" s="18">
        <v>41470</v>
      </c>
      <c r="C30" s="18">
        <v>32820</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7" customWidth="1"/>
    <col min="2" max="2" width="19.5703125" style="25" customWidth="1"/>
    <col min="3" max="3" width="15.85546875" style="25" customWidth="1"/>
    <col min="4" max="4" width="14.140625" style="25" customWidth="1"/>
    <col min="5" max="5" width="10.85546875" style="25" customWidth="1"/>
    <col min="6" max="6" width="16.5703125" style="25" customWidth="1"/>
    <col min="7" max="7" width="15.42578125" style="25" customWidth="1"/>
    <col min="8" max="8" width="11" style="25" customWidth="1"/>
    <col min="9" max="11" width="9.140625" style="25"/>
    <col min="12" max="12" width="17.5703125" style="25" customWidth="1"/>
    <col min="13" max="17" width="14.85546875" style="25" customWidth="1"/>
    <col min="18" max="19" width="11" style="25" customWidth="1"/>
    <col min="20" max="16384" width="9.140625" style="25"/>
  </cols>
  <sheetData>
    <row r="1" spans="1:12" ht="18" x14ac:dyDescent="0.2">
      <c r="A1" s="44" t="s">
        <v>20</v>
      </c>
      <c r="B1" s="44"/>
      <c r="C1" s="44"/>
      <c r="D1" s="44"/>
      <c r="E1" s="44"/>
      <c r="F1" s="44"/>
      <c r="G1" s="44"/>
      <c r="H1" s="44"/>
      <c r="I1" s="44"/>
      <c r="J1" s="44"/>
      <c r="K1" s="44"/>
      <c r="L1" s="44"/>
    </row>
    <row r="2" spans="1:12" x14ac:dyDescent="0.2">
      <c r="A2" s="79"/>
    </row>
    <row r="3" spans="1:12" ht="15" x14ac:dyDescent="0.25">
      <c r="A3" s="45" t="s">
        <v>21</v>
      </c>
      <c r="B3" s="46"/>
      <c r="C3" s="46"/>
      <c r="D3" s="46"/>
      <c r="E3" s="46"/>
      <c r="F3" s="46"/>
      <c r="G3" s="46"/>
      <c r="H3" s="46"/>
      <c r="I3" s="46"/>
      <c r="J3" s="46"/>
      <c r="K3" s="47"/>
    </row>
    <row r="4" spans="1:12" ht="14.45" customHeight="1" x14ac:dyDescent="0.2">
      <c r="A4" s="144" t="s">
        <v>22</v>
      </c>
      <c r="B4" s="144"/>
      <c r="C4" s="144"/>
      <c r="D4" s="144"/>
      <c r="E4" s="144"/>
      <c r="F4" s="144"/>
      <c r="G4" s="144"/>
      <c r="H4" s="144"/>
      <c r="I4" s="144"/>
      <c r="J4" s="144"/>
      <c r="K4" s="144"/>
      <c r="L4" s="144"/>
    </row>
    <row r="5" spans="1:12" x14ac:dyDescent="0.2">
      <c r="A5" s="48"/>
      <c r="B5" s="48"/>
      <c r="C5" s="48"/>
      <c r="D5" s="48"/>
      <c r="E5" s="48"/>
      <c r="F5" s="48"/>
      <c r="G5" s="48"/>
      <c r="H5" s="48"/>
      <c r="I5" s="48"/>
      <c r="J5" s="48"/>
      <c r="K5" s="48"/>
      <c r="L5" s="48"/>
    </row>
    <row r="6" spans="1:12" ht="14.45" customHeight="1" x14ac:dyDescent="0.2">
      <c r="A6" s="49" t="s">
        <v>23</v>
      </c>
      <c r="B6" s="48"/>
      <c r="C6" s="48"/>
      <c r="D6" s="48"/>
      <c r="E6" s="48"/>
      <c r="F6" s="48"/>
      <c r="G6" s="48"/>
      <c r="H6" s="48"/>
      <c r="I6" s="48"/>
      <c r="J6" s="48"/>
      <c r="K6" s="48"/>
      <c r="L6" s="48"/>
    </row>
    <row r="7" spans="1:12" ht="30.6" customHeight="1" x14ac:dyDescent="0.2">
      <c r="A7" s="95" t="s">
        <v>196</v>
      </c>
      <c r="B7" s="95"/>
      <c r="C7" s="95"/>
      <c r="D7" s="95"/>
      <c r="E7" s="95"/>
      <c r="F7" s="95"/>
      <c r="G7" s="95"/>
      <c r="H7" s="95"/>
      <c r="I7" s="95"/>
      <c r="J7" s="95"/>
      <c r="K7" s="95"/>
      <c r="L7" s="95"/>
    </row>
    <row r="8" spans="1:12" x14ac:dyDescent="0.2">
      <c r="A8" s="48"/>
      <c r="B8" s="48"/>
      <c r="C8" s="48"/>
      <c r="D8" s="48"/>
      <c r="E8" s="48"/>
      <c r="F8" s="48"/>
      <c r="G8" s="48"/>
      <c r="H8" s="48"/>
      <c r="I8" s="48"/>
      <c r="J8" s="48"/>
      <c r="K8" s="48"/>
    </row>
    <row r="9" spans="1:12" ht="15" x14ac:dyDescent="0.2">
      <c r="A9" s="45" t="s">
        <v>4</v>
      </c>
      <c r="B9" s="48"/>
      <c r="C9" s="48"/>
      <c r="D9" s="48"/>
      <c r="E9" s="48"/>
      <c r="F9" s="48"/>
      <c r="G9" s="48"/>
      <c r="H9" s="48"/>
      <c r="I9" s="48"/>
      <c r="J9" s="48"/>
      <c r="K9" s="48"/>
    </row>
    <row r="10" spans="1:12" ht="30.6" customHeight="1" x14ac:dyDescent="0.2">
      <c r="A10" s="144" t="s">
        <v>197</v>
      </c>
      <c r="B10" s="144"/>
      <c r="C10" s="144"/>
      <c r="D10" s="144"/>
      <c r="E10" s="144"/>
      <c r="F10" s="144"/>
      <c r="G10" s="144"/>
      <c r="H10" s="144"/>
      <c r="I10" s="144"/>
      <c r="J10" s="144"/>
      <c r="K10" s="144"/>
      <c r="L10" s="144"/>
    </row>
    <row r="12" spans="1:12" ht="14.45" customHeight="1" x14ac:dyDescent="0.2">
      <c r="A12" s="144" t="s">
        <v>262</v>
      </c>
      <c r="B12" s="144"/>
      <c r="C12" s="144"/>
      <c r="D12" s="144"/>
      <c r="E12" s="144"/>
      <c r="F12" s="144"/>
      <c r="G12" s="144"/>
      <c r="H12" s="144"/>
      <c r="I12" s="144"/>
      <c r="J12" s="144"/>
      <c r="K12" s="144"/>
      <c r="L12" s="144"/>
    </row>
    <row r="13" spans="1:12" ht="14.45" customHeight="1" x14ac:dyDescent="0.2">
      <c r="A13" s="144"/>
      <c r="B13" s="144"/>
      <c r="C13" s="144"/>
      <c r="D13" s="144"/>
      <c r="E13" s="144"/>
      <c r="F13" s="144"/>
      <c r="G13" s="144"/>
      <c r="H13" s="144"/>
      <c r="I13" s="144"/>
      <c r="J13" s="144"/>
      <c r="K13" s="144"/>
      <c r="L13" s="144"/>
    </row>
    <row r="15" spans="1:12" ht="15" x14ac:dyDescent="0.2">
      <c r="A15" s="49" t="s">
        <v>24</v>
      </c>
      <c r="B15" s="48"/>
      <c r="C15" s="48"/>
      <c r="D15" s="48"/>
      <c r="E15" s="48"/>
      <c r="F15" s="48"/>
      <c r="G15" s="48"/>
      <c r="H15" s="48"/>
      <c r="I15" s="48"/>
      <c r="J15" s="48"/>
      <c r="K15" s="48"/>
    </row>
    <row r="16" spans="1:12" ht="15" customHeight="1" x14ac:dyDescent="0.2">
      <c r="A16" s="144" t="s">
        <v>198</v>
      </c>
      <c r="B16" s="144"/>
      <c r="C16" s="144"/>
      <c r="D16" s="144"/>
      <c r="E16" s="144"/>
      <c r="F16" s="144"/>
      <c r="G16" s="144"/>
      <c r="H16" s="144"/>
      <c r="I16" s="144"/>
      <c r="J16" s="144"/>
      <c r="K16" s="144"/>
      <c r="L16" s="144"/>
    </row>
    <row r="17" spans="1:13" ht="12" customHeight="1" x14ac:dyDescent="0.2"/>
    <row r="18" spans="1:13" ht="15" x14ac:dyDescent="0.2">
      <c r="A18" s="49" t="s">
        <v>25</v>
      </c>
      <c r="F18" s="48"/>
      <c r="G18" s="48"/>
      <c r="H18" s="48"/>
      <c r="I18" s="48"/>
      <c r="J18" s="48"/>
      <c r="K18" s="48"/>
      <c r="L18" s="48"/>
    </row>
    <row r="19" spans="1:13" ht="14.45" customHeight="1" x14ac:dyDescent="0.2">
      <c r="A19" s="95" t="s">
        <v>199</v>
      </c>
      <c r="B19" s="95"/>
      <c r="C19" s="95"/>
      <c r="D19" s="95"/>
      <c r="E19" s="95"/>
      <c r="F19" s="95"/>
      <c r="G19" s="95"/>
      <c r="H19" s="95"/>
      <c r="I19" s="95"/>
      <c r="J19" s="95"/>
      <c r="K19" s="95"/>
      <c r="L19" s="95"/>
    </row>
    <row r="20" spans="1:13" ht="14.1" customHeight="1" x14ac:dyDescent="0.2"/>
    <row r="22" spans="1:13" ht="18" x14ac:dyDescent="0.2">
      <c r="A22" s="80" t="s">
        <v>26</v>
      </c>
      <c r="B22" s="80"/>
      <c r="C22" s="80"/>
      <c r="D22" s="80"/>
      <c r="E22" s="80"/>
      <c r="F22" s="80"/>
      <c r="G22" s="80"/>
      <c r="H22" s="80"/>
      <c r="I22" s="80"/>
      <c r="J22" s="80"/>
      <c r="K22" s="80"/>
      <c r="L22" s="80"/>
    </row>
    <row r="23" spans="1:13" ht="14.45" customHeight="1" x14ac:dyDescent="0.25">
      <c r="A23" s="45"/>
      <c r="B23" s="46"/>
      <c r="C23" s="46"/>
      <c r="D23" s="46"/>
      <c r="E23" s="46"/>
      <c r="F23" s="46"/>
      <c r="G23" s="46"/>
      <c r="H23" s="46"/>
      <c r="I23" s="46"/>
      <c r="J23" s="46"/>
      <c r="K23" s="47"/>
    </row>
    <row r="24" spans="1:13" ht="14.45" customHeight="1" x14ac:dyDescent="0.2">
      <c r="A24" s="144" t="s">
        <v>238</v>
      </c>
      <c r="B24" s="144"/>
      <c r="C24" s="144"/>
      <c r="D24" s="144"/>
      <c r="E24" s="144"/>
      <c r="F24" s="144"/>
      <c r="G24" s="144"/>
      <c r="H24" s="144"/>
      <c r="I24" s="144"/>
      <c r="J24" s="144"/>
      <c r="K24" s="144"/>
      <c r="L24" s="144"/>
    </row>
    <row r="25" spans="1:13" s="26" customFormat="1" ht="14.1" customHeight="1" x14ac:dyDescent="0.25">
      <c r="A25" s="50" t="s">
        <v>200</v>
      </c>
      <c r="B25" s="46"/>
      <c r="C25" s="46"/>
      <c r="D25" s="46"/>
      <c r="E25" s="46"/>
      <c r="F25" s="46"/>
      <c r="G25" s="46"/>
      <c r="H25" s="46"/>
      <c r="I25" s="46"/>
      <c r="J25" s="46"/>
      <c r="K25" s="47"/>
      <c r="L25" s="25"/>
    </row>
    <row r="26" spans="1:13" s="26" customFormat="1" ht="15" x14ac:dyDescent="0.25">
      <c r="A26" s="27" t="s">
        <v>27</v>
      </c>
      <c r="B26" s="46"/>
      <c r="C26" s="46"/>
      <c r="D26" s="46"/>
      <c r="E26" s="46"/>
      <c r="F26" s="46"/>
      <c r="G26" s="46"/>
      <c r="H26" s="46"/>
      <c r="I26" s="46"/>
      <c r="J26" s="46"/>
      <c r="K26" s="47"/>
      <c r="L26" s="25"/>
    </row>
    <row r="27" spans="1:13" s="26" customFormat="1" ht="15" x14ac:dyDescent="0.25">
      <c r="A27" s="81"/>
      <c r="B27" s="46"/>
      <c r="C27" s="46"/>
      <c r="D27" s="46"/>
      <c r="E27" s="46"/>
      <c r="F27" s="46"/>
      <c r="G27" s="46"/>
      <c r="H27" s="46"/>
      <c r="I27" s="46"/>
      <c r="J27" s="46"/>
      <c r="K27" s="47"/>
      <c r="L27" s="25"/>
    </row>
    <row r="28" spans="1:13" ht="14.1" customHeight="1" x14ac:dyDescent="0.2">
      <c r="A28" s="43" t="s">
        <v>28</v>
      </c>
      <c r="B28" s="145" t="s">
        <v>29</v>
      </c>
      <c r="C28" s="145"/>
      <c r="D28" s="145"/>
      <c r="E28" s="145"/>
      <c r="F28" s="145"/>
      <c r="G28" s="145" t="s">
        <v>30</v>
      </c>
      <c r="H28" s="145"/>
      <c r="I28" s="145"/>
      <c r="J28" s="145"/>
      <c r="K28" s="145"/>
      <c r="L28" s="145"/>
      <c r="M28" s="28"/>
    </row>
    <row r="29" spans="1:13" x14ac:dyDescent="0.2">
      <c r="A29" s="88" t="s">
        <v>31</v>
      </c>
      <c r="B29" s="109" t="s">
        <v>201</v>
      </c>
      <c r="C29" s="110"/>
      <c r="D29" s="110"/>
      <c r="E29" s="110"/>
      <c r="F29" s="111"/>
      <c r="G29" s="127" t="s">
        <v>32</v>
      </c>
      <c r="H29" s="128"/>
      <c r="I29" s="128"/>
      <c r="J29" s="128"/>
      <c r="K29" s="128"/>
      <c r="L29" s="129"/>
      <c r="M29" s="28"/>
    </row>
    <row r="30" spans="1:13" x14ac:dyDescent="0.2">
      <c r="A30" s="89"/>
      <c r="B30" s="112"/>
      <c r="C30" s="113"/>
      <c r="D30" s="113"/>
      <c r="E30" s="113"/>
      <c r="F30" s="114"/>
      <c r="G30" s="130"/>
      <c r="H30" s="131"/>
      <c r="I30" s="131"/>
      <c r="J30" s="131"/>
      <c r="K30" s="131"/>
      <c r="L30" s="132"/>
      <c r="M30" s="28"/>
    </row>
    <row r="31" spans="1:13" ht="23.25" customHeight="1" x14ac:dyDescent="0.2">
      <c r="A31" s="90"/>
      <c r="B31" s="124"/>
      <c r="C31" s="125"/>
      <c r="D31" s="125"/>
      <c r="E31" s="125"/>
      <c r="F31" s="126"/>
      <c r="G31" s="133"/>
      <c r="H31" s="134"/>
      <c r="I31" s="134"/>
      <c r="J31" s="134"/>
      <c r="K31" s="134"/>
      <c r="L31" s="135"/>
      <c r="M31" s="28"/>
    </row>
    <row r="32" spans="1:13" ht="27.95" customHeight="1" x14ac:dyDescent="0.2">
      <c r="A32" s="88" t="s">
        <v>33</v>
      </c>
      <c r="B32" s="91" t="s">
        <v>202</v>
      </c>
      <c r="C32" s="92"/>
      <c r="D32" s="92"/>
      <c r="E32" s="92"/>
      <c r="F32" s="93"/>
      <c r="G32" s="109" t="s">
        <v>34</v>
      </c>
      <c r="H32" s="110"/>
      <c r="I32" s="110"/>
      <c r="J32" s="110"/>
      <c r="K32" s="110"/>
      <c r="L32" s="111"/>
      <c r="M32" s="28"/>
    </row>
    <row r="33" spans="1:13" x14ac:dyDescent="0.2">
      <c r="A33" s="89"/>
      <c r="B33" s="94"/>
      <c r="C33" s="95"/>
      <c r="D33" s="95"/>
      <c r="E33" s="95"/>
      <c r="F33" s="96"/>
      <c r="G33" s="112"/>
      <c r="H33" s="113"/>
      <c r="I33" s="113"/>
      <c r="J33" s="113"/>
      <c r="K33" s="113"/>
      <c r="L33" s="114"/>
      <c r="M33" s="28"/>
    </row>
    <row r="34" spans="1:13" ht="14.25" customHeight="1" x14ac:dyDescent="0.2">
      <c r="A34" s="89"/>
      <c r="B34" s="94"/>
      <c r="C34" s="95"/>
      <c r="D34" s="95"/>
      <c r="E34" s="95"/>
      <c r="F34" s="96"/>
      <c r="G34" s="112"/>
      <c r="H34" s="113"/>
      <c r="I34" s="113"/>
      <c r="J34" s="113"/>
      <c r="K34" s="113"/>
      <c r="L34" s="114"/>
      <c r="M34" s="28"/>
    </row>
    <row r="35" spans="1:13" hidden="1" x14ac:dyDescent="0.2">
      <c r="A35" s="90"/>
      <c r="B35" s="97"/>
      <c r="C35" s="98"/>
      <c r="D35" s="98"/>
      <c r="E35" s="98"/>
      <c r="F35" s="99"/>
      <c r="G35" s="124"/>
      <c r="H35" s="125"/>
      <c r="I35" s="125"/>
      <c r="J35" s="125"/>
      <c r="K35" s="125"/>
      <c r="L35" s="126"/>
      <c r="M35" s="28"/>
    </row>
    <row r="36" spans="1:13" x14ac:dyDescent="0.2">
      <c r="A36" s="88" t="s">
        <v>35</v>
      </c>
      <c r="B36" s="91" t="s">
        <v>203</v>
      </c>
      <c r="C36" s="92"/>
      <c r="D36" s="92"/>
      <c r="E36" s="92"/>
      <c r="F36" s="93"/>
      <c r="G36" s="91" t="s">
        <v>36</v>
      </c>
      <c r="H36" s="92"/>
      <c r="I36" s="92"/>
      <c r="J36" s="92"/>
      <c r="K36" s="92"/>
      <c r="L36" s="93"/>
      <c r="M36" s="28"/>
    </row>
    <row r="37" spans="1:13" x14ac:dyDescent="0.2">
      <c r="A37" s="89"/>
      <c r="B37" s="94"/>
      <c r="C37" s="95"/>
      <c r="D37" s="95"/>
      <c r="E37" s="95"/>
      <c r="F37" s="96"/>
      <c r="G37" s="94"/>
      <c r="H37" s="95"/>
      <c r="I37" s="95"/>
      <c r="J37" s="95"/>
      <c r="K37" s="95"/>
      <c r="L37" s="96"/>
      <c r="M37" s="28"/>
    </row>
    <row r="38" spans="1:13" x14ac:dyDescent="0.2">
      <c r="A38" s="89"/>
      <c r="B38" s="94"/>
      <c r="C38" s="95"/>
      <c r="D38" s="95"/>
      <c r="E38" s="95"/>
      <c r="F38" s="96"/>
      <c r="G38" s="94"/>
      <c r="H38" s="95"/>
      <c r="I38" s="95"/>
      <c r="J38" s="95"/>
      <c r="K38" s="95"/>
      <c r="L38" s="96"/>
      <c r="M38" s="28"/>
    </row>
    <row r="39" spans="1:13" x14ac:dyDescent="0.2">
      <c r="A39" s="89"/>
      <c r="B39" s="94"/>
      <c r="C39" s="95"/>
      <c r="D39" s="95"/>
      <c r="E39" s="95"/>
      <c r="F39" s="96"/>
      <c r="G39" s="94"/>
      <c r="H39" s="95"/>
      <c r="I39" s="95"/>
      <c r="J39" s="95"/>
      <c r="K39" s="95"/>
      <c r="L39" s="96"/>
      <c r="M39" s="28"/>
    </row>
    <row r="40" spans="1:13" s="26" customFormat="1" x14ac:dyDescent="0.25">
      <c r="A40" s="89"/>
      <c r="B40" s="94"/>
      <c r="C40" s="95"/>
      <c r="D40" s="95"/>
      <c r="E40" s="95"/>
      <c r="F40" s="96"/>
      <c r="G40" s="94"/>
      <c r="H40" s="95"/>
      <c r="I40" s="95"/>
      <c r="J40" s="95"/>
      <c r="K40" s="95"/>
      <c r="L40" s="96"/>
    </row>
    <row r="41" spans="1:13" x14ac:dyDescent="0.2">
      <c r="A41" s="89"/>
      <c r="B41" s="94"/>
      <c r="C41" s="95"/>
      <c r="D41" s="95"/>
      <c r="E41" s="95"/>
      <c r="F41" s="96"/>
      <c r="G41" s="94"/>
      <c r="H41" s="95"/>
      <c r="I41" s="95"/>
      <c r="J41" s="95"/>
      <c r="K41" s="95"/>
      <c r="L41" s="96"/>
      <c r="M41" s="28"/>
    </row>
    <row r="42" spans="1:13" x14ac:dyDescent="0.2">
      <c r="A42" s="89"/>
      <c r="B42" s="94"/>
      <c r="C42" s="95"/>
      <c r="D42" s="95"/>
      <c r="E42" s="95"/>
      <c r="F42" s="96"/>
      <c r="G42" s="94"/>
      <c r="H42" s="95"/>
      <c r="I42" s="95"/>
      <c r="J42" s="95"/>
      <c r="K42" s="95"/>
      <c r="L42" s="96"/>
      <c r="M42" s="28"/>
    </row>
    <row r="43" spans="1:13" ht="14.1" customHeight="1" x14ac:dyDescent="0.2">
      <c r="A43" s="89"/>
      <c r="B43" s="94"/>
      <c r="C43" s="95"/>
      <c r="D43" s="95"/>
      <c r="E43" s="95"/>
      <c r="F43" s="96"/>
      <c r="G43" s="94"/>
      <c r="H43" s="95"/>
      <c r="I43" s="95"/>
      <c r="J43" s="95"/>
      <c r="K43" s="95"/>
      <c r="L43" s="96"/>
      <c r="M43" s="28"/>
    </row>
    <row r="44" spans="1:13" x14ac:dyDescent="0.2">
      <c r="A44" s="89"/>
      <c r="B44" s="94"/>
      <c r="C44" s="95"/>
      <c r="D44" s="95"/>
      <c r="E44" s="95"/>
      <c r="F44" s="96"/>
      <c r="G44" s="94"/>
      <c r="H44" s="95"/>
      <c r="I44" s="95"/>
      <c r="J44" s="95"/>
      <c r="K44" s="95"/>
      <c r="L44" s="96"/>
      <c r="M44" s="28"/>
    </row>
    <row r="45" spans="1:13" x14ac:dyDescent="0.2">
      <c r="A45" s="89"/>
      <c r="B45" s="94"/>
      <c r="C45" s="95"/>
      <c r="D45" s="95"/>
      <c r="E45" s="95"/>
      <c r="F45" s="96"/>
      <c r="G45" s="94"/>
      <c r="H45" s="95"/>
      <c r="I45" s="95"/>
      <c r="J45" s="95"/>
      <c r="K45" s="95"/>
      <c r="L45" s="96"/>
      <c r="M45" s="28"/>
    </row>
    <row r="46" spans="1:13" ht="36.75" customHeight="1" x14ac:dyDescent="0.2">
      <c r="A46" s="90"/>
      <c r="B46" s="94"/>
      <c r="C46" s="95"/>
      <c r="D46" s="95"/>
      <c r="E46" s="95"/>
      <c r="F46" s="96"/>
      <c r="G46" s="97"/>
      <c r="H46" s="98"/>
      <c r="I46" s="98"/>
      <c r="J46" s="98"/>
      <c r="K46" s="98"/>
      <c r="L46" s="99"/>
      <c r="M46" s="28"/>
    </row>
    <row r="47" spans="1:13" s="26" customFormat="1" x14ac:dyDescent="0.25">
      <c r="A47" s="88" t="s">
        <v>37</v>
      </c>
      <c r="B47" s="91" t="s">
        <v>204</v>
      </c>
      <c r="C47" s="92"/>
      <c r="D47" s="92"/>
      <c r="E47" s="92"/>
      <c r="F47" s="93"/>
      <c r="G47" s="91" t="s">
        <v>32</v>
      </c>
      <c r="H47" s="92"/>
      <c r="I47" s="92"/>
      <c r="J47" s="92"/>
      <c r="K47" s="92"/>
      <c r="L47" s="93"/>
    </row>
    <row r="48" spans="1:13" x14ac:dyDescent="0.2">
      <c r="A48" s="89"/>
      <c r="B48" s="94"/>
      <c r="C48" s="95"/>
      <c r="D48" s="95"/>
      <c r="E48" s="95"/>
      <c r="F48" s="96"/>
      <c r="G48" s="94"/>
      <c r="H48" s="95"/>
      <c r="I48" s="95"/>
      <c r="J48" s="95"/>
      <c r="K48" s="95"/>
      <c r="L48" s="96"/>
      <c r="M48" s="28"/>
    </row>
    <row r="49" spans="1:13" x14ac:dyDescent="0.2">
      <c r="A49" s="89"/>
      <c r="B49" s="94"/>
      <c r="C49" s="95"/>
      <c r="D49" s="95"/>
      <c r="E49" s="95"/>
      <c r="F49" s="96"/>
      <c r="G49" s="94"/>
      <c r="H49" s="95"/>
      <c r="I49" s="95"/>
      <c r="J49" s="95"/>
      <c r="K49" s="95"/>
      <c r="L49" s="96"/>
      <c r="M49" s="28"/>
    </row>
    <row r="50" spans="1:13" x14ac:dyDescent="0.2">
      <c r="A50" s="89"/>
      <c r="B50" s="94"/>
      <c r="C50" s="95"/>
      <c r="D50" s="95"/>
      <c r="E50" s="95"/>
      <c r="F50" s="96"/>
      <c r="G50" s="94"/>
      <c r="H50" s="95"/>
      <c r="I50" s="95"/>
      <c r="J50" s="95"/>
      <c r="K50" s="95"/>
      <c r="L50" s="96"/>
      <c r="M50" s="28"/>
    </row>
    <row r="51" spans="1:13" x14ac:dyDescent="0.2">
      <c r="A51" s="89"/>
      <c r="B51" s="94"/>
      <c r="C51" s="95"/>
      <c r="D51" s="95"/>
      <c r="E51" s="95"/>
      <c r="F51" s="96"/>
      <c r="G51" s="94"/>
      <c r="H51" s="95"/>
      <c r="I51" s="95"/>
      <c r="J51" s="95"/>
      <c r="K51" s="95"/>
      <c r="L51" s="96"/>
      <c r="M51" s="28"/>
    </row>
    <row r="52" spans="1:13" x14ac:dyDescent="0.2">
      <c r="A52" s="89"/>
      <c r="B52" s="94"/>
      <c r="C52" s="95"/>
      <c r="D52" s="95"/>
      <c r="E52" s="95"/>
      <c r="F52" s="96"/>
      <c r="G52" s="94"/>
      <c r="H52" s="95"/>
      <c r="I52" s="95"/>
      <c r="J52" s="95"/>
      <c r="K52" s="95"/>
      <c r="L52" s="96"/>
      <c r="M52" s="28"/>
    </row>
    <row r="53" spans="1:13" x14ac:dyDescent="0.2">
      <c r="A53" s="89"/>
      <c r="B53" s="94"/>
      <c r="C53" s="95"/>
      <c r="D53" s="95"/>
      <c r="E53" s="95"/>
      <c r="F53" s="96"/>
      <c r="G53" s="94"/>
      <c r="H53" s="95"/>
      <c r="I53" s="95"/>
      <c r="J53" s="95"/>
      <c r="K53" s="95"/>
      <c r="L53" s="96"/>
      <c r="M53" s="28"/>
    </row>
    <row r="54" spans="1:13" x14ac:dyDescent="0.2">
      <c r="A54" s="89"/>
      <c r="B54" s="94"/>
      <c r="C54" s="95"/>
      <c r="D54" s="95"/>
      <c r="E54" s="95"/>
      <c r="F54" s="96"/>
      <c r="G54" s="94"/>
      <c r="H54" s="95"/>
      <c r="I54" s="95"/>
      <c r="J54" s="95"/>
      <c r="K54" s="95"/>
      <c r="L54" s="96"/>
      <c r="M54" s="28"/>
    </row>
    <row r="55" spans="1:13" s="26" customFormat="1" x14ac:dyDescent="0.25">
      <c r="A55" s="89"/>
      <c r="B55" s="94"/>
      <c r="C55" s="95"/>
      <c r="D55" s="95"/>
      <c r="E55" s="95"/>
      <c r="F55" s="96"/>
      <c r="G55" s="94"/>
      <c r="H55" s="95"/>
      <c r="I55" s="95"/>
      <c r="J55" s="95"/>
      <c r="K55" s="95"/>
      <c r="L55" s="96"/>
    </row>
    <row r="56" spans="1:13" x14ac:dyDescent="0.2">
      <c r="A56" s="89"/>
      <c r="B56" s="94"/>
      <c r="C56" s="95"/>
      <c r="D56" s="95"/>
      <c r="E56" s="95"/>
      <c r="F56" s="96"/>
      <c r="G56" s="94"/>
      <c r="H56" s="95"/>
      <c r="I56" s="95"/>
      <c r="J56" s="95"/>
      <c r="K56" s="95"/>
      <c r="L56" s="96"/>
      <c r="M56" s="28"/>
    </row>
    <row r="57" spans="1:13" x14ac:dyDescent="0.2">
      <c r="A57" s="89"/>
      <c r="B57" s="94"/>
      <c r="C57" s="95"/>
      <c r="D57" s="95"/>
      <c r="E57" s="95"/>
      <c r="F57" s="96"/>
      <c r="G57" s="94"/>
      <c r="H57" s="95"/>
      <c r="I57" s="95"/>
      <c r="J57" s="95"/>
      <c r="K57" s="95"/>
      <c r="L57" s="96"/>
      <c r="M57" s="28"/>
    </row>
    <row r="58" spans="1:13" x14ac:dyDescent="0.2">
      <c r="A58" s="89"/>
      <c r="B58" s="94"/>
      <c r="C58" s="95"/>
      <c r="D58" s="95"/>
      <c r="E58" s="95"/>
      <c r="F58" s="96"/>
      <c r="G58" s="94"/>
      <c r="H58" s="95"/>
      <c r="I58" s="95"/>
      <c r="J58" s="95"/>
      <c r="K58" s="95"/>
      <c r="L58" s="96"/>
      <c r="M58" s="28"/>
    </row>
    <row r="59" spans="1:13" x14ac:dyDescent="0.2">
      <c r="A59" s="89"/>
      <c r="B59" s="94"/>
      <c r="C59" s="95"/>
      <c r="D59" s="95"/>
      <c r="E59" s="95"/>
      <c r="F59" s="96"/>
      <c r="G59" s="94"/>
      <c r="H59" s="95"/>
      <c r="I59" s="95"/>
      <c r="J59" s="95"/>
      <c r="K59" s="95"/>
      <c r="L59" s="96"/>
      <c r="M59" s="28"/>
    </row>
    <row r="60" spans="1:13" x14ac:dyDescent="0.2">
      <c r="A60" s="89"/>
      <c r="B60" s="94"/>
      <c r="C60" s="95"/>
      <c r="D60" s="95"/>
      <c r="E60" s="95"/>
      <c r="F60" s="96"/>
      <c r="G60" s="94"/>
      <c r="H60" s="95"/>
      <c r="I60" s="95"/>
      <c r="J60" s="95"/>
      <c r="K60" s="95"/>
      <c r="L60" s="96"/>
      <c r="M60" s="28"/>
    </row>
    <row r="61" spans="1:13" x14ac:dyDescent="0.2">
      <c r="A61" s="89"/>
      <c r="B61" s="94"/>
      <c r="C61" s="95"/>
      <c r="D61" s="95"/>
      <c r="E61" s="95"/>
      <c r="F61" s="96"/>
      <c r="G61" s="94"/>
      <c r="H61" s="95"/>
      <c r="I61" s="95"/>
      <c r="J61" s="95"/>
      <c r="K61" s="95"/>
      <c r="L61" s="96"/>
      <c r="M61" s="28"/>
    </row>
    <row r="62" spans="1:13" x14ac:dyDescent="0.2">
      <c r="A62" s="89"/>
      <c r="B62" s="94"/>
      <c r="C62" s="95"/>
      <c r="D62" s="95"/>
      <c r="E62" s="95"/>
      <c r="F62" s="96"/>
      <c r="G62" s="94"/>
      <c r="H62" s="95"/>
      <c r="I62" s="95"/>
      <c r="J62" s="95"/>
      <c r="K62" s="95"/>
      <c r="L62" s="96"/>
      <c r="M62" s="28"/>
    </row>
    <row r="63" spans="1:13" x14ac:dyDescent="0.2">
      <c r="A63" s="89"/>
      <c r="B63" s="94"/>
      <c r="C63" s="95"/>
      <c r="D63" s="95"/>
      <c r="E63" s="95"/>
      <c r="F63" s="96"/>
      <c r="G63" s="94"/>
      <c r="H63" s="95"/>
      <c r="I63" s="95"/>
      <c r="J63" s="95"/>
      <c r="K63" s="95"/>
      <c r="L63" s="96"/>
      <c r="M63" s="28"/>
    </row>
    <row r="64" spans="1:13" x14ac:dyDescent="0.2">
      <c r="A64" s="89"/>
      <c r="B64" s="94"/>
      <c r="C64" s="95"/>
      <c r="D64" s="95"/>
      <c r="E64" s="95"/>
      <c r="F64" s="96"/>
      <c r="G64" s="94"/>
      <c r="H64" s="95"/>
      <c r="I64" s="95"/>
      <c r="J64" s="95"/>
      <c r="K64" s="95"/>
      <c r="L64" s="96"/>
      <c r="M64" s="28"/>
    </row>
    <row r="65" spans="1:13" ht="27.95" customHeight="1" x14ac:dyDescent="0.2">
      <c r="A65" s="89"/>
      <c r="B65" s="94"/>
      <c r="C65" s="95"/>
      <c r="D65" s="95"/>
      <c r="E65" s="95"/>
      <c r="F65" s="96"/>
      <c r="G65" s="94"/>
      <c r="H65" s="95"/>
      <c r="I65" s="95"/>
      <c r="J65" s="95"/>
      <c r="K65" s="95"/>
      <c r="L65" s="96"/>
      <c r="M65" s="28"/>
    </row>
    <row r="66" spans="1:13" x14ac:dyDescent="0.2">
      <c r="A66" s="89"/>
      <c r="B66" s="94"/>
      <c r="C66" s="95"/>
      <c r="D66" s="95"/>
      <c r="E66" s="95"/>
      <c r="F66" s="96"/>
      <c r="G66" s="94"/>
      <c r="H66" s="95"/>
      <c r="I66" s="95"/>
      <c r="J66" s="95"/>
      <c r="K66" s="95"/>
      <c r="L66" s="96"/>
      <c r="M66" s="28"/>
    </row>
    <row r="67" spans="1:13" ht="11.25" customHeight="1" x14ac:dyDescent="0.2">
      <c r="A67" s="89"/>
      <c r="B67" s="94"/>
      <c r="C67" s="95"/>
      <c r="D67" s="95"/>
      <c r="E67" s="95"/>
      <c r="F67" s="96"/>
      <c r="G67" s="94"/>
      <c r="H67" s="95"/>
      <c r="I67" s="95"/>
      <c r="J67" s="95"/>
      <c r="K67" s="95"/>
      <c r="L67" s="96"/>
      <c r="M67" s="28"/>
    </row>
    <row r="68" spans="1:13" ht="12.75" hidden="1" customHeight="1" x14ac:dyDescent="0.2">
      <c r="A68" s="89"/>
      <c r="B68" s="94"/>
      <c r="C68" s="95"/>
      <c r="D68" s="95"/>
      <c r="E68" s="95"/>
      <c r="F68" s="96"/>
      <c r="G68" s="94"/>
      <c r="H68" s="95"/>
      <c r="I68" s="95"/>
      <c r="J68" s="95"/>
      <c r="K68" s="95"/>
      <c r="L68" s="96"/>
      <c r="M68" s="28"/>
    </row>
    <row r="69" spans="1:13" x14ac:dyDescent="0.2">
      <c r="A69" s="88" t="s">
        <v>38</v>
      </c>
      <c r="B69" s="91" t="s">
        <v>205</v>
      </c>
      <c r="C69" s="92"/>
      <c r="D69" s="92"/>
      <c r="E69" s="92"/>
      <c r="F69" s="93"/>
      <c r="G69" s="91" t="s">
        <v>32</v>
      </c>
      <c r="H69" s="92"/>
      <c r="I69" s="92"/>
      <c r="J69" s="92"/>
      <c r="K69" s="92"/>
      <c r="L69" s="93"/>
      <c r="M69" s="28"/>
    </row>
    <row r="70" spans="1:13" ht="28.5" customHeight="1" x14ac:dyDescent="0.2">
      <c r="A70" s="90"/>
      <c r="B70" s="97"/>
      <c r="C70" s="98"/>
      <c r="D70" s="98"/>
      <c r="E70" s="98"/>
      <c r="F70" s="99"/>
      <c r="G70" s="97"/>
      <c r="H70" s="98"/>
      <c r="I70" s="98"/>
      <c r="J70" s="98"/>
      <c r="K70" s="98"/>
      <c r="L70" s="99"/>
      <c r="M70" s="28"/>
    </row>
    <row r="71" spans="1:13" x14ac:dyDescent="0.2">
      <c r="A71" s="88" t="s">
        <v>39</v>
      </c>
      <c r="B71" s="91" t="s">
        <v>206</v>
      </c>
      <c r="C71" s="92"/>
      <c r="D71" s="92"/>
      <c r="E71" s="92"/>
      <c r="F71" s="93"/>
      <c r="G71" s="91" t="s">
        <v>32</v>
      </c>
      <c r="H71" s="92"/>
      <c r="I71" s="92"/>
      <c r="J71" s="92"/>
      <c r="K71" s="92"/>
      <c r="L71" s="93"/>
      <c r="M71" s="28"/>
    </row>
    <row r="72" spans="1:13" x14ac:dyDescent="0.2">
      <c r="A72" s="89"/>
      <c r="B72" s="94"/>
      <c r="C72" s="95"/>
      <c r="D72" s="95"/>
      <c r="E72" s="95"/>
      <c r="F72" s="96"/>
      <c r="G72" s="94"/>
      <c r="H72" s="95"/>
      <c r="I72" s="95"/>
      <c r="J72" s="95"/>
      <c r="K72" s="95"/>
      <c r="L72" s="96"/>
      <c r="M72" s="28"/>
    </row>
    <row r="73" spans="1:13" x14ac:dyDescent="0.2">
      <c r="A73" s="90"/>
      <c r="B73" s="97"/>
      <c r="C73" s="98"/>
      <c r="D73" s="98"/>
      <c r="E73" s="98"/>
      <c r="F73" s="99"/>
      <c r="G73" s="97"/>
      <c r="H73" s="98"/>
      <c r="I73" s="98"/>
      <c r="J73" s="98"/>
      <c r="K73" s="98"/>
      <c r="L73" s="99"/>
      <c r="M73" s="28"/>
    </row>
    <row r="74" spans="1:13" x14ac:dyDescent="0.2">
      <c r="A74" s="88" t="s">
        <v>40</v>
      </c>
      <c r="B74" s="91" t="s">
        <v>207</v>
      </c>
      <c r="C74" s="92"/>
      <c r="D74" s="92"/>
      <c r="E74" s="92"/>
      <c r="F74" s="93"/>
      <c r="G74" s="109" t="s">
        <v>32</v>
      </c>
      <c r="H74" s="110"/>
      <c r="I74" s="110"/>
      <c r="J74" s="110"/>
      <c r="K74" s="110"/>
      <c r="L74" s="111"/>
      <c r="M74" s="28"/>
    </row>
    <row r="75" spans="1:13" x14ac:dyDescent="0.2">
      <c r="A75" s="89"/>
      <c r="B75" s="94"/>
      <c r="C75" s="95"/>
      <c r="D75" s="95"/>
      <c r="E75" s="95"/>
      <c r="F75" s="96"/>
      <c r="G75" s="112"/>
      <c r="H75" s="113"/>
      <c r="I75" s="113"/>
      <c r="J75" s="113"/>
      <c r="K75" s="113"/>
      <c r="L75" s="114"/>
      <c r="M75" s="28"/>
    </row>
    <row r="76" spans="1:13" x14ac:dyDescent="0.2">
      <c r="A76" s="89"/>
      <c r="B76" s="94"/>
      <c r="C76" s="95"/>
      <c r="D76" s="95"/>
      <c r="E76" s="95"/>
      <c r="F76" s="96"/>
      <c r="G76" s="112"/>
      <c r="H76" s="113"/>
      <c r="I76" s="113"/>
      <c r="J76" s="113"/>
      <c r="K76" s="113"/>
      <c r="L76" s="114"/>
      <c r="M76" s="28"/>
    </row>
    <row r="77" spans="1:13" x14ac:dyDescent="0.2">
      <c r="A77" s="89"/>
      <c r="B77" s="94"/>
      <c r="C77" s="95"/>
      <c r="D77" s="95"/>
      <c r="E77" s="95"/>
      <c r="F77" s="96"/>
      <c r="G77" s="112"/>
      <c r="H77" s="113"/>
      <c r="I77" s="113"/>
      <c r="J77" s="113"/>
      <c r="K77" s="113"/>
      <c r="L77" s="114"/>
      <c r="M77" s="28"/>
    </row>
    <row r="78" spans="1:13" s="26" customFormat="1" x14ac:dyDescent="0.25">
      <c r="A78" s="89"/>
      <c r="B78" s="94"/>
      <c r="C78" s="95"/>
      <c r="D78" s="95"/>
      <c r="E78" s="95"/>
      <c r="F78" s="96"/>
      <c r="G78" s="112"/>
      <c r="H78" s="113"/>
      <c r="I78" s="113"/>
      <c r="J78" s="113"/>
      <c r="K78" s="113"/>
      <c r="L78" s="114"/>
    </row>
    <row r="79" spans="1:13" x14ac:dyDescent="0.2">
      <c r="A79" s="89"/>
      <c r="B79" s="94"/>
      <c r="C79" s="95"/>
      <c r="D79" s="95"/>
      <c r="E79" s="95"/>
      <c r="F79" s="96"/>
      <c r="G79" s="112"/>
      <c r="H79" s="113"/>
      <c r="I79" s="113"/>
      <c r="J79" s="113"/>
      <c r="K79" s="113"/>
      <c r="L79" s="114"/>
      <c r="M79" s="28"/>
    </row>
    <row r="80" spans="1:13" x14ac:dyDescent="0.2">
      <c r="A80" s="89"/>
      <c r="B80" s="94"/>
      <c r="C80" s="95"/>
      <c r="D80" s="95"/>
      <c r="E80" s="95"/>
      <c r="F80" s="96"/>
      <c r="G80" s="112"/>
      <c r="H80" s="113"/>
      <c r="I80" s="113"/>
      <c r="J80" s="113"/>
      <c r="K80" s="113"/>
      <c r="L80" s="114"/>
      <c r="M80" s="28"/>
    </row>
    <row r="81" spans="1:13" x14ac:dyDescent="0.2">
      <c r="A81" s="89"/>
      <c r="B81" s="94"/>
      <c r="C81" s="95"/>
      <c r="D81" s="95"/>
      <c r="E81" s="95"/>
      <c r="F81" s="96"/>
      <c r="G81" s="112"/>
      <c r="H81" s="113"/>
      <c r="I81" s="113"/>
      <c r="J81" s="113"/>
      <c r="K81" s="113"/>
      <c r="L81" s="114"/>
      <c r="M81" s="28"/>
    </row>
    <row r="82" spans="1:13" x14ac:dyDescent="0.2">
      <c r="A82" s="89"/>
      <c r="B82" s="94"/>
      <c r="C82" s="95"/>
      <c r="D82" s="95"/>
      <c r="E82" s="95"/>
      <c r="F82" s="96"/>
      <c r="G82" s="112"/>
      <c r="H82" s="113"/>
      <c r="I82" s="113"/>
      <c r="J82" s="113"/>
      <c r="K82" s="113"/>
      <c r="L82" s="114"/>
      <c r="M82" s="28"/>
    </row>
    <row r="83" spans="1:13" x14ac:dyDescent="0.2">
      <c r="A83" s="89"/>
      <c r="B83" s="94"/>
      <c r="C83" s="95"/>
      <c r="D83" s="95"/>
      <c r="E83" s="95"/>
      <c r="F83" s="96"/>
      <c r="G83" s="112"/>
      <c r="H83" s="113"/>
      <c r="I83" s="113"/>
      <c r="J83" s="113"/>
      <c r="K83" s="113"/>
      <c r="L83" s="114"/>
      <c r="M83" s="28"/>
    </row>
    <row r="84" spans="1:13" x14ac:dyDescent="0.2">
      <c r="A84" s="89"/>
      <c r="B84" s="94"/>
      <c r="C84" s="95"/>
      <c r="D84" s="95"/>
      <c r="E84" s="95"/>
      <c r="F84" s="96"/>
      <c r="G84" s="112"/>
      <c r="H84" s="113"/>
      <c r="I84" s="113"/>
      <c r="J84" s="113"/>
      <c r="K84" s="113"/>
      <c r="L84" s="114"/>
      <c r="M84" s="28"/>
    </row>
    <row r="85" spans="1:13" x14ac:dyDescent="0.2">
      <c r="A85" s="89"/>
      <c r="B85" s="94"/>
      <c r="C85" s="95"/>
      <c r="D85" s="95"/>
      <c r="E85" s="95"/>
      <c r="F85" s="96"/>
      <c r="G85" s="112"/>
      <c r="H85" s="113"/>
      <c r="I85" s="113"/>
      <c r="J85" s="113"/>
      <c r="K85" s="113"/>
      <c r="L85" s="114"/>
      <c r="M85" s="28"/>
    </row>
    <row r="86" spans="1:13" x14ac:dyDescent="0.2">
      <c r="A86" s="89"/>
      <c r="B86" s="94"/>
      <c r="C86" s="95"/>
      <c r="D86" s="95"/>
      <c r="E86" s="95"/>
      <c r="F86" s="96"/>
      <c r="G86" s="112"/>
      <c r="H86" s="113"/>
      <c r="I86" s="113"/>
      <c r="J86" s="113"/>
      <c r="K86" s="113"/>
      <c r="L86" s="114"/>
      <c r="M86" s="28"/>
    </row>
    <row r="87" spans="1:13" ht="27.95" customHeight="1" x14ac:dyDescent="0.2">
      <c r="A87" s="89"/>
      <c r="B87" s="94"/>
      <c r="C87" s="95"/>
      <c r="D87" s="95"/>
      <c r="E87" s="95"/>
      <c r="F87" s="96"/>
      <c r="G87" s="112"/>
      <c r="H87" s="113"/>
      <c r="I87" s="113"/>
      <c r="J87" s="113"/>
      <c r="K87" s="113"/>
      <c r="L87" s="114"/>
      <c r="M87" s="28"/>
    </row>
    <row r="88" spans="1:13" x14ac:dyDescent="0.2">
      <c r="A88" s="89"/>
      <c r="B88" s="94"/>
      <c r="C88" s="95"/>
      <c r="D88" s="95"/>
      <c r="E88" s="95"/>
      <c r="F88" s="96"/>
      <c r="G88" s="112"/>
      <c r="H88" s="113"/>
      <c r="I88" s="113"/>
      <c r="J88" s="113"/>
      <c r="K88" s="113"/>
      <c r="L88" s="114"/>
      <c r="M88" s="28"/>
    </row>
    <row r="89" spans="1:13" x14ac:dyDescent="0.2">
      <c r="A89" s="89"/>
      <c r="B89" s="94"/>
      <c r="C89" s="95"/>
      <c r="D89" s="95"/>
      <c r="E89" s="95"/>
      <c r="F89" s="96"/>
      <c r="G89" s="112"/>
      <c r="H89" s="113"/>
      <c r="I89" s="113"/>
      <c r="J89" s="113"/>
      <c r="K89" s="113"/>
      <c r="L89" s="114"/>
      <c r="M89" s="28"/>
    </row>
    <row r="90" spans="1:13" ht="5.25" customHeight="1" x14ac:dyDescent="0.2">
      <c r="A90" s="90"/>
      <c r="B90" s="97"/>
      <c r="C90" s="98"/>
      <c r="D90" s="98"/>
      <c r="E90" s="98"/>
      <c r="F90" s="99"/>
      <c r="G90" s="124"/>
      <c r="H90" s="125"/>
      <c r="I90" s="125"/>
      <c r="J90" s="125"/>
      <c r="K90" s="125"/>
      <c r="L90" s="126"/>
      <c r="M90" s="28"/>
    </row>
    <row r="91" spans="1:13" x14ac:dyDescent="0.2">
      <c r="A91" s="88" t="s">
        <v>41</v>
      </c>
      <c r="B91" s="91" t="s">
        <v>208</v>
      </c>
      <c r="C91" s="92"/>
      <c r="D91" s="92"/>
      <c r="E91" s="92"/>
      <c r="F91" s="93"/>
      <c r="G91" s="91" t="s">
        <v>32</v>
      </c>
      <c r="H91" s="92"/>
      <c r="I91" s="92"/>
      <c r="J91" s="92"/>
      <c r="K91" s="92"/>
      <c r="L91" s="93"/>
      <c r="M91" s="28"/>
    </row>
    <row r="92" spans="1:13" x14ac:dyDescent="0.2">
      <c r="A92" s="89"/>
      <c r="B92" s="94"/>
      <c r="C92" s="95"/>
      <c r="D92" s="95"/>
      <c r="E92" s="95"/>
      <c r="F92" s="96"/>
      <c r="G92" s="94"/>
      <c r="H92" s="95"/>
      <c r="I92" s="95"/>
      <c r="J92" s="95"/>
      <c r="K92" s="95"/>
      <c r="L92" s="96"/>
      <c r="M92" s="28"/>
    </row>
    <row r="93" spans="1:13" ht="21.75" customHeight="1" x14ac:dyDescent="0.2">
      <c r="A93" s="90"/>
      <c r="B93" s="97"/>
      <c r="C93" s="98"/>
      <c r="D93" s="98"/>
      <c r="E93" s="98"/>
      <c r="F93" s="99"/>
      <c r="G93" s="97"/>
      <c r="H93" s="98"/>
      <c r="I93" s="98"/>
      <c r="J93" s="98"/>
      <c r="K93" s="98"/>
      <c r="L93" s="99"/>
      <c r="M93" s="28"/>
    </row>
    <row r="94" spans="1:13" ht="14.1" customHeight="1" x14ac:dyDescent="0.2">
      <c r="A94" s="88" t="s">
        <v>42</v>
      </c>
      <c r="B94" s="91" t="s">
        <v>206</v>
      </c>
      <c r="C94" s="92"/>
      <c r="D94" s="92"/>
      <c r="E94" s="92"/>
      <c r="F94" s="93"/>
      <c r="G94" s="91" t="s">
        <v>32</v>
      </c>
      <c r="H94" s="92"/>
      <c r="I94" s="92"/>
      <c r="J94" s="92"/>
      <c r="K94" s="92"/>
      <c r="L94" s="93"/>
      <c r="M94" s="28"/>
    </row>
    <row r="95" spans="1:13" x14ac:dyDescent="0.2">
      <c r="A95" s="89"/>
      <c r="B95" s="94"/>
      <c r="C95" s="95"/>
      <c r="D95" s="95"/>
      <c r="E95" s="95"/>
      <c r="F95" s="96"/>
      <c r="G95" s="94"/>
      <c r="H95" s="95"/>
      <c r="I95" s="95"/>
      <c r="J95" s="95"/>
      <c r="K95" s="95"/>
      <c r="L95" s="96"/>
      <c r="M95" s="28"/>
    </row>
    <row r="96" spans="1:13" ht="21" customHeight="1" x14ac:dyDescent="0.2">
      <c r="A96" s="89"/>
      <c r="B96" s="94"/>
      <c r="C96" s="95"/>
      <c r="D96" s="95"/>
      <c r="E96" s="95"/>
      <c r="F96" s="96"/>
      <c r="G96" s="94"/>
      <c r="H96" s="95"/>
      <c r="I96" s="95"/>
      <c r="J96" s="95"/>
      <c r="K96" s="95"/>
      <c r="L96" s="96"/>
      <c r="M96" s="28"/>
    </row>
    <row r="97" spans="1:13" x14ac:dyDescent="0.2">
      <c r="A97" s="88" t="s">
        <v>310</v>
      </c>
      <c r="B97" s="91" t="s">
        <v>311</v>
      </c>
      <c r="C97" s="92"/>
      <c r="D97" s="92"/>
      <c r="E97" s="92"/>
      <c r="F97" s="93"/>
      <c r="G97" s="91" t="s">
        <v>44</v>
      </c>
      <c r="H97" s="92"/>
      <c r="I97" s="92"/>
      <c r="J97" s="92"/>
      <c r="K97" s="92"/>
      <c r="L97" s="93"/>
      <c r="M97" s="28"/>
    </row>
    <row r="98" spans="1:13" x14ac:dyDescent="0.2">
      <c r="A98" s="89"/>
      <c r="B98" s="94"/>
      <c r="C98" s="95"/>
      <c r="D98" s="95"/>
      <c r="E98" s="95"/>
      <c r="F98" s="96"/>
      <c r="G98" s="94"/>
      <c r="H98" s="95"/>
      <c r="I98" s="95"/>
      <c r="J98" s="95"/>
      <c r="K98" s="95"/>
      <c r="L98" s="96"/>
      <c r="M98" s="28"/>
    </row>
    <row r="99" spans="1:13" x14ac:dyDescent="0.2">
      <c r="A99" s="90"/>
      <c r="B99" s="97"/>
      <c r="C99" s="98"/>
      <c r="D99" s="98"/>
      <c r="E99" s="98"/>
      <c r="F99" s="99"/>
      <c r="G99" s="97"/>
      <c r="H99" s="98"/>
      <c r="I99" s="98"/>
      <c r="J99" s="98"/>
      <c r="K99" s="98"/>
      <c r="L99" s="99"/>
      <c r="M99" s="28"/>
    </row>
    <row r="100" spans="1:13" ht="60" customHeight="1" x14ac:dyDescent="0.2">
      <c r="A100" s="41" t="s">
        <v>43</v>
      </c>
      <c r="B100" s="104" t="s">
        <v>312</v>
      </c>
      <c r="C100" s="104"/>
      <c r="D100" s="104"/>
      <c r="E100" s="104"/>
      <c r="F100" s="104"/>
      <c r="G100" s="140" t="s">
        <v>44</v>
      </c>
      <c r="H100" s="140"/>
      <c r="I100" s="140"/>
      <c r="J100" s="140"/>
      <c r="K100" s="140"/>
      <c r="L100" s="140"/>
      <c r="M100" s="28"/>
    </row>
    <row r="101" spans="1:13" x14ac:dyDescent="0.2">
      <c r="A101" s="141" t="s">
        <v>45</v>
      </c>
      <c r="B101" s="91" t="s">
        <v>209</v>
      </c>
      <c r="C101" s="92"/>
      <c r="D101" s="92"/>
      <c r="E101" s="92"/>
      <c r="F101" s="93"/>
      <c r="G101" s="127" t="s">
        <v>44</v>
      </c>
      <c r="H101" s="128"/>
      <c r="I101" s="128"/>
      <c r="J101" s="128"/>
      <c r="K101" s="128"/>
      <c r="L101" s="129"/>
      <c r="M101" s="28"/>
    </row>
    <row r="102" spans="1:13" x14ac:dyDescent="0.2">
      <c r="A102" s="142"/>
      <c r="B102" s="94"/>
      <c r="C102" s="95"/>
      <c r="D102" s="95"/>
      <c r="E102" s="95"/>
      <c r="F102" s="96"/>
      <c r="G102" s="130"/>
      <c r="H102" s="131"/>
      <c r="I102" s="131"/>
      <c r="J102" s="131"/>
      <c r="K102" s="131"/>
      <c r="L102" s="132"/>
      <c r="M102" s="28"/>
    </row>
    <row r="103" spans="1:13" x14ac:dyDescent="0.2">
      <c r="A103" s="143"/>
      <c r="B103" s="97"/>
      <c r="C103" s="98"/>
      <c r="D103" s="98"/>
      <c r="E103" s="98"/>
      <c r="F103" s="99"/>
      <c r="G103" s="133"/>
      <c r="H103" s="134"/>
      <c r="I103" s="134"/>
      <c r="J103" s="134"/>
      <c r="K103" s="134"/>
      <c r="L103" s="135"/>
      <c r="M103" s="28"/>
    </row>
    <row r="104" spans="1:13" x14ac:dyDescent="0.2">
      <c r="A104" s="141" t="s">
        <v>46</v>
      </c>
      <c r="B104" s="91" t="s">
        <v>210</v>
      </c>
      <c r="C104" s="92"/>
      <c r="D104" s="92"/>
      <c r="E104" s="92"/>
      <c r="F104" s="93"/>
      <c r="G104" s="91" t="s">
        <v>32</v>
      </c>
      <c r="H104" s="92"/>
      <c r="I104" s="92"/>
      <c r="J104" s="92"/>
      <c r="K104" s="92"/>
      <c r="L104" s="93"/>
      <c r="M104" s="28"/>
    </row>
    <row r="105" spans="1:13" x14ac:dyDescent="0.2">
      <c r="A105" s="142"/>
      <c r="B105" s="94"/>
      <c r="C105" s="95"/>
      <c r="D105" s="95"/>
      <c r="E105" s="95"/>
      <c r="F105" s="96"/>
      <c r="G105" s="94"/>
      <c r="H105" s="95"/>
      <c r="I105" s="95"/>
      <c r="J105" s="95"/>
      <c r="K105" s="95"/>
      <c r="L105" s="96"/>
      <c r="M105" s="28"/>
    </row>
    <row r="106" spans="1:13" x14ac:dyDescent="0.2">
      <c r="A106" s="142"/>
      <c r="B106" s="94"/>
      <c r="C106" s="95"/>
      <c r="D106" s="95"/>
      <c r="E106" s="95"/>
      <c r="F106" s="96"/>
      <c r="G106" s="94"/>
      <c r="H106" s="95"/>
      <c r="I106" s="95"/>
      <c r="J106" s="95"/>
      <c r="K106" s="95"/>
      <c r="L106" s="96"/>
      <c r="M106" s="28"/>
    </row>
    <row r="107" spans="1:13" x14ac:dyDescent="0.2">
      <c r="A107" s="142"/>
      <c r="B107" s="94"/>
      <c r="C107" s="95"/>
      <c r="D107" s="95"/>
      <c r="E107" s="95"/>
      <c r="F107" s="96"/>
      <c r="G107" s="94"/>
      <c r="H107" s="95"/>
      <c r="I107" s="95"/>
      <c r="J107" s="95"/>
      <c r="K107" s="95"/>
      <c r="L107" s="96"/>
      <c r="M107" s="28"/>
    </row>
    <row r="108" spans="1:13" x14ac:dyDescent="0.2">
      <c r="A108" s="142"/>
      <c r="B108" s="94"/>
      <c r="C108" s="95"/>
      <c r="D108" s="95"/>
      <c r="E108" s="95"/>
      <c r="F108" s="96"/>
      <c r="G108" s="94"/>
      <c r="H108" s="95"/>
      <c r="I108" s="95"/>
      <c r="J108" s="95"/>
      <c r="K108" s="95"/>
      <c r="L108" s="96"/>
      <c r="M108" s="28"/>
    </row>
    <row r="109" spans="1:13" x14ac:dyDescent="0.2">
      <c r="A109" s="142"/>
      <c r="B109" s="94"/>
      <c r="C109" s="95"/>
      <c r="D109" s="95"/>
      <c r="E109" s="95"/>
      <c r="F109" s="96"/>
      <c r="G109" s="94"/>
      <c r="H109" s="95"/>
      <c r="I109" s="95"/>
      <c r="J109" s="95"/>
      <c r="K109" s="95"/>
      <c r="L109" s="96"/>
      <c r="M109" s="28"/>
    </row>
    <row r="110" spans="1:13" s="26" customFormat="1" x14ac:dyDescent="0.25">
      <c r="A110" s="142"/>
      <c r="B110" s="94"/>
      <c r="C110" s="95"/>
      <c r="D110" s="95"/>
      <c r="E110" s="95"/>
      <c r="F110" s="96"/>
      <c r="G110" s="94"/>
      <c r="H110" s="95"/>
      <c r="I110" s="95"/>
      <c r="J110" s="95"/>
      <c r="K110" s="95"/>
      <c r="L110" s="96"/>
    </row>
    <row r="111" spans="1:13" x14ac:dyDescent="0.2">
      <c r="A111" s="142"/>
      <c r="B111" s="94"/>
      <c r="C111" s="95"/>
      <c r="D111" s="95"/>
      <c r="E111" s="95"/>
      <c r="F111" s="96"/>
      <c r="G111" s="94"/>
      <c r="H111" s="95"/>
      <c r="I111" s="95"/>
      <c r="J111" s="95"/>
      <c r="K111" s="95"/>
      <c r="L111" s="96"/>
      <c r="M111" s="28"/>
    </row>
    <row r="112" spans="1:13" ht="14.1" customHeight="1" x14ac:dyDescent="0.2">
      <c r="A112" s="142"/>
      <c r="B112" s="94"/>
      <c r="C112" s="95"/>
      <c r="D112" s="95"/>
      <c r="E112" s="95"/>
      <c r="F112" s="96"/>
      <c r="G112" s="94"/>
      <c r="H112" s="95"/>
      <c r="I112" s="95"/>
      <c r="J112" s="95"/>
      <c r="K112" s="95"/>
      <c r="L112" s="96"/>
      <c r="M112" s="28"/>
    </row>
    <row r="113" spans="1:13" x14ac:dyDescent="0.2">
      <c r="A113" s="142"/>
      <c r="B113" s="94"/>
      <c r="C113" s="95"/>
      <c r="D113" s="95"/>
      <c r="E113" s="95"/>
      <c r="F113" s="96"/>
      <c r="G113" s="94"/>
      <c r="H113" s="95"/>
      <c r="I113" s="95"/>
      <c r="J113" s="95"/>
      <c r="K113" s="95"/>
      <c r="L113" s="96"/>
      <c r="M113" s="28"/>
    </row>
    <row r="114" spans="1:13" x14ac:dyDescent="0.2">
      <c r="A114" s="142"/>
      <c r="B114" s="94"/>
      <c r="C114" s="95"/>
      <c r="D114" s="95"/>
      <c r="E114" s="95"/>
      <c r="F114" s="96"/>
      <c r="G114" s="94"/>
      <c r="H114" s="95"/>
      <c r="I114" s="95"/>
      <c r="J114" s="95"/>
      <c r="K114" s="95"/>
      <c r="L114" s="96"/>
      <c r="M114" s="28"/>
    </row>
    <row r="115" spans="1:13" x14ac:dyDescent="0.2">
      <c r="A115" s="143"/>
      <c r="B115" s="97"/>
      <c r="C115" s="98"/>
      <c r="D115" s="98"/>
      <c r="E115" s="98"/>
      <c r="F115" s="99"/>
      <c r="G115" s="97"/>
      <c r="H115" s="98"/>
      <c r="I115" s="98"/>
      <c r="J115" s="98"/>
      <c r="K115" s="98"/>
      <c r="L115" s="99"/>
      <c r="M115" s="28"/>
    </row>
    <row r="116" spans="1:13" ht="54" customHeight="1" x14ac:dyDescent="0.2">
      <c r="A116" s="88" t="s">
        <v>47</v>
      </c>
      <c r="B116" s="91" t="s">
        <v>211</v>
      </c>
      <c r="C116" s="92"/>
      <c r="D116" s="92"/>
      <c r="E116" s="92"/>
      <c r="F116" s="93"/>
      <c r="G116" s="109" t="s">
        <v>212</v>
      </c>
      <c r="H116" s="110"/>
      <c r="I116" s="110"/>
      <c r="J116" s="110"/>
      <c r="K116" s="110"/>
      <c r="L116" s="111"/>
      <c r="M116" s="28"/>
    </row>
    <row r="117" spans="1:13" ht="13.5" hidden="1" customHeight="1" x14ac:dyDescent="0.2">
      <c r="A117" s="89"/>
      <c r="B117" s="94"/>
      <c r="C117" s="95"/>
      <c r="D117" s="95"/>
      <c r="E117" s="95"/>
      <c r="F117" s="96"/>
      <c r="G117" s="112"/>
      <c r="H117" s="113"/>
      <c r="I117" s="113"/>
      <c r="J117" s="113"/>
      <c r="K117" s="113"/>
      <c r="L117" s="114"/>
    </row>
    <row r="118" spans="1:13" s="26" customFormat="1" hidden="1" x14ac:dyDescent="0.25">
      <c r="A118" s="89"/>
      <c r="B118" s="94"/>
      <c r="C118" s="95"/>
      <c r="D118" s="95"/>
      <c r="E118" s="95"/>
      <c r="F118" s="96"/>
      <c r="G118" s="112"/>
      <c r="H118" s="113"/>
      <c r="I118" s="113"/>
      <c r="J118" s="113"/>
      <c r="K118" s="113"/>
      <c r="L118" s="114"/>
    </row>
    <row r="119" spans="1:13" hidden="1" x14ac:dyDescent="0.2">
      <c r="A119" s="90"/>
      <c r="B119" s="97"/>
      <c r="C119" s="98"/>
      <c r="D119" s="98"/>
      <c r="E119" s="98"/>
      <c r="F119" s="99"/>
      <c r="G119" s="124"/>
      <c r="H119" s="125"/>
      <c r="I119" s="125"/>
      <c r="J119" s="125"/>
      <c r="K119" s="125"/>
      <c r="L119" s="126"/>
      <c r="M119" s="28"/>
    </row>
    <row r="120" spans="1:13" ht="72.75" customHeight="1" x14ac:dyDescent="0.2">
      <c r="A120" s="42" t="s">
        <v>48</v>
      </c>
      <c r="B120" s="106" t="s">
        <v>213</v>
      </c>
      <c r="C120" s="107"/>
      <c r="D120" s="107"/>
      <c r="E120" s="107"/>
      <c r="F120" s="108"/>
      <c r="G120" s="136" t="s">
        <v>49</v>
      </c>
      <c r="H120" s="137"/>
      <c r="I120" s="137"/>
      <c r="J120" s="137"/>
      <c r="K120" s="137"/>
      <c r="L120" s="138"/>
      <c r="M120" s="28"/>
    </row>
    <row r="121" spans="1:13" x14ac:dyDescent="0.2">
      <c r="A121" s="88" t="s">
        <v>50</v>
      </c>
      <c r="B121" s="91" t="s">
        <v>214</v>
      </c>
      <c r="C121" s="92"/>
      <c r="D121" s="92"/>
      <c r="E121" s="92"/>
      <c r="F121" s="93"/>
      <c r="G121" s="91" t="s">
        <v>32</v>
      </c>
      <c r="H121" s="92"/>
      <c r="I121" s="92"/>
      <c r="J121" s="92"/>
      <c r="K121" s="92"/>
      <c r="L121" s="93"/>
      <c r="M121" s="28"/>
    </row>
    <row r="122" spans="1:13" s="26" customFormat="1" x14ac:dyDescent="0.25">
      <c r="A122" s="89"/>
      <c r="B122" s="94"/>
      <c r="C122" s="95"/>
      <c r="D122" s="95"/>
      <c r="E122" s="95"/>
      <c r="F122" s="96"/>
      <c r="G122" s="94"/>
      <c r="H122" s="95"/>
      <c r="I122" s="95"/>
      <c r="J122" s="95"/>
      <c r="K122" s="95"/>
      <c r="L122" s="96"/>
    </row>
    <row r="123" spans="1:13" x14ac:dyDescent="0.2">
      <c r="A123" s="89"/>
      <c r="B123" s="94"/>
      <c r="C123" s="95"/>
      <c r="D123" s="95"/>
      <c r="E123" s="95"/>
      <c r="F123" s="96"/>
      <c r="G123" s="94"/>
      <c r="H123" s="95"/>
      <c r="I123" s="95"/>
      <c r="J123" s="95"/>
      <c r="K123" s="95"/>
      <c r="L123" s="96"/>
      <c r="M123" s="28"/>
    </row>
    <row r="124" spans="1:13" x14ac:dyDescent="0.2">
      <c r="A124" s="89"/>
      <c r="B124" s="94"/>
      <c r="C124" s="95"/>
      <c r="D124" s="95"/>
      <c r="E124" s="95"/>
      <c r="F124" s="96"/>
      <c r="G124" s="94"/>
      <c r="H124" s="95"/>
      <c r="I124" s="95"/>
      <c r="J124" s="95"/>
      <c r="K124" s="95"/>
      <c r="L124" s="96"/>
      <c r="M124" s="28"/>
    </row>
    <row r="125" spans="1:13" x14ac:dyDescent="0.2">
      <c r="A125" s="89"/>
      <c r="B125" s="94"/>
      <c r="C125" s="95"/>
      <c r="D125" s="95"/>
      <c r="E125" s="95"/>
      <c r="F125" s="96"/>
      <c r="G125" s="94"/>
      <c r="H125" s="95"/>
      <c r="I125" s="95"/>
      <c r="J125" s="95"/>
      <c r="K125" s="95"/>
      <c r="L125" s="96"/>
      <c r="M125" s="28"/>
    </row>
    <row r="126" spans="1:13" x14ac:dyDescent="0.2">
      <c r="A126" s="89"/>
      <c r="B126" s="94"/>
      <c r="C126" s="95"/>
      <c r="D126" s="95"/>
      <c r="E126" s="95"/>
      <c r="F126" s="96"/>
      <c r="G126" s="94"/>
      <c r="H126" s="95"/>
      <c r="I126" s="95"/>
      <c r="J126" s="95"/>
      <c r="K126" s="95"/>
      <c r="L126" s="96"/>
      <c r="M126" s="28"/>
    </row>
    <row r="127" spans="1:13" ht="14.1" customHeight="1" x14ac:dyDescent="0.2">
      <c r="A127" s="89"/>
      <c r="B127" s="94"/>
      <c r="C127" s="95"/>
      <c r="D127" s="95"/>
      <c r="E127" s="95"/>
      <c r="F127" s="96"/>
      <c r="G127" s="94"/>
      <c r="H127" s="95"/>
      <c r="I127" s="95"/>
      <c r="J127" s="95"/>
      <c r="K127" s="95"/>
      <c r="L127" s="96"/>
      <c r="M127" s="28"/>
    </row>
    <row r="128" spans="1:13" x14ac:dyDescent="0.2">
      <c r="A128" s="89"/>
      <c r="B128" s="94"/>
      <c r="C128" s="95"/>
      <c r="D128" s="95"/>
      <c r="E128" s="95"/>
      <c r="F128" s="96"/>
      <c r="G128" s="94"/>
      <c r="H128" s="95"/>
      <c r="I128" s="95"/>
      <c r="J128" s="95"/>
      <c r="K128" s="95"/>
      <c r="L128" s="96"/>
      <c r="M128" s="28"/>
    </row>
    <row r="129" spans="1:13" x14ac:dyDescent="0.2">
      <c r="A129" s="90"/>
      <c r="B129" s="97"/>
      <c r="C129" s="98"/>
      <c r="D129" s="98"/>
      <c r="E129" s="98"/>
      <c r="F129" s="99"/>
      <c r="G129" s="97"/>
      <c r="H129" s="98"/>
      <c r="I129" s="98"/>
      <c r="J129" s="98"/>
      <c r="K129" s="98"/>
      <c r="L129" s="99"/>
      <c r="M129" s="28"/>
    </row>
    <row r="130" spans="1:13" ht="23.25" customHeight="1" x14ac:dyDescent="0.2">
      <c r="A130" s="29" t="s">
        <v>51</v>
      </c>
      <c r="B130" s="139" t="s">
        <v>215</v>
      </c>
      <c r="C130" s="139"/>
      <c r="D130" s="139"/>
      <c r="E130" s="139"/>
      <c r="F130" s="139"/>
      <c r="G130" s="139" t="s">
        <v>32</v>
      </c>
      <c r="H130" s="139"/>
      <c r="I130" s="139"/>
      <c r="J130" s="139"/>
      <c r="K130" s="139"/>
      <c r="L130" s="139"/>
      <c r="M130" s="28"/>
    </row>
    <row r="131" spans="1:13" x14ac:dyDescent="0.2">
      <c r="A131" s="88" t="s">
        <v>52</v>
      </c>
      <c r="B131" s="91" t="s">
        <v>313</v>
      </c>
      <c r="C131" s="92"/>
      <c r="D131" s="92"/>
      <c r="E131" s="92"/>
      <c r="F131" s="93"/>
      <c r="G131" s="91" t="s">
        <v>32</v>
      </c>
      <c r="H131" s="92"/>
      <c r="I131" s="92"/>
      <c r="J131" s="92"/>
      <c r="K131" s="92"/>
      <c r="L131" s="93"/>
      <c r="M131" s="28"/>
    </row>
    <row r="132" spans="1:13" ht="14.1" customHeight="1" x14ac:dyDescent="0.2">
      <c r="A132" s="89"/>
      <c r="B132" s="94"/>
      <c r="C132" s="95"/>
      <c r="D132" s="95"/>
      <c r="E132" s="95"/>
      <c r="F132" s="96"/>
      <c r="G132" s="94"/>
      <c r="H132" s="95"/>
      <c r="I132" s="95"/>
      <c r="J132" s="95"/>
      <c r="K132" s="95"/>
      <c r="L132" s="96"/>
    </row>
    <row r="133" spans="1:13" ht="14.1" customHeight="1" x14ac:dyDescent="0.2">
      <c r="A133" s="89"/>
      <c r="B133" s="94"/>
      <c r="C133" s="95"/>
      <c r="D133" s="95"/>
      <c r="E133" s="95"/>
      <c r="F133" s="96"/>
      <c r="G133" s="94"/>
      <c r="H133" s="95"/>
      <c r="I133" s="95"/>
      <c r="J133" s="95"/>
      <c r="K133" s="95"/>
      <c r="L133" s="96"/>
    </row>
    <row r="134" spans="1:13" ht="14.1" customHeight="1" x14ac:dyDescent="0.2">
      <c r="A134" s="89"/>
      <c r="B134" s="94"/>
      <c r="C134" s="95"/>
      <c r="D134" s="95"/>
      <c r="E134" s="95"/>
      <c r="F134" s="96"/>
      <c r="G134" s="94"/>
      <c r="H134" s="95"/>
      <c r="I134" s="95"/>
      <c r="J134" s="95"/>
      <c r="K134" s="95"/>
      <c r="L134" s="96"/>
    </row>
    <row r="135" spans="1:13" ht="23.25" customHeight="1" x14ac:dyDescent="0.2">
      <c r="A135" s="90"/>
      <c r="B135" s="97"/>
      <c r="C135" s="98"/>
      <c r="D135" s="98"/>
      <c r="E135" s="98"/>
      <c r="F135" s="99"/>
      <c r="G135" s="97"/>
      <c r="H135" s="98"/>
      <c r="I135" s="98"/>
      <c r="J135" s="98"/>
      <c r="K135" s="98"/>
      <c r="L135" s="99"/>
    </row>
    <row r="136" spans="1:13" ht="14.1" customHeight="1" x14ac:dyDescent="0.2">
      <c r="A136" s="103" t="s">
        <v>53</v>
      </c>
      <c r="B136" s="104" t="s">
        <v>314</v>
      </c>
      <c r="C136" s="104"/>
      <c r="D136" s="104"/>
      <c r="E136" s="104"/>
      <c r="F136" s="104"/>
      <c r="G136" s="104" t="s">
        <v>32</v>
      </c>
      <c r="H136" s="104"/>
      <c r="I136" s="104"/>
      <c r="J136" s="104"/>
      <c r="K136" s="104"/>
      <c r="L136" s="104"/>
    </row>
    <row r="137" spans="1:13" ht="14.1" customHeight="1" x14ac:dyDescent="0.2">
      <c r="A137" s="103"/>
      <c r="B137" s="104"/>
      <c r="C137" s="104"/>
      <c r="D137" s="104"/>
      <c r="E137" s="104"/>
      <c r="F137" s="104"/>
      <c r="G137" s="104"/>
      <c r="H137" s="104"/>
      <c r="I137" s="104"/>
      <c r="J137" s="104"/>
      <c r="K137" s="104"/>
      <c r="L137" s="104"/>
    </row>
    <row r="138" spans="1:13" ht="14.1" customHeight="1" x14ac:dyDescent="0.2">
      <c r="A138" s="103"/>
      <c r="B138" s="104"/>
      <c r="C138" s="104"/>
      <c r="D138" s="104"/>
      <c r="E138" s="104"/>
      <c r="F138" s="104"/>
      <c r="G138" s="104"/>
      <c r="H138" s="104"/>
      <c r="I138" s="104"/>
      <c r="J138" s="104"/>
      <c r="K138" s="104"/>
      <c r="L138" s="104"/>
    </row>
    <row r="139" spans="1:13" ht="14.1" customHeight="1" x14ac:dyDescent="0.2">
      <c r="A139" s="103"/>
      <c r="B139" s="104"/>
      <c r="C139" s="104"/>
      <c r="D139" s="104"/>
      <c r="E139" s="104"/>
      <c r="F139" s="104"/>
      <c r="G139" s="104"/>
      <c r="H139" s="104"/>
      <c r="I139" s="104"/>
      <c r="J139" s="104"/>
      <c r="K139" s="104"/>
      <c r="L139" s="104"/>
    </row>
    <row r="140" spans="1:13" ht="14.1" customHeight="1" x14ac:dyDescent="0.2">
      <c r="A140" s="103"/>
      <c r="B140" s="104"/>
      <c r="C140" s="104"/>
      <c r="D140" s="104"/>
      <c r="E140" s="104"/>
      <c r="F140" s="104"/>
      <c r="G140" s="104"/>
      <c r="H140" s="104"/>
      <c r="I140" s="104"/>
      <c r="J140" s="104"/>
      <c r="K140" s="104"/>
      <c r="L140" s="104"/>
    </row>
    <row r="141" spans="1:13" ht="14.1" customHeight="1" x14ac:dyDescent="0.2">
      <c r="A141" s="103"/>
      <c r="B141" s="104"/>
      <c r="C141" s="104"/>
      <c r="D141" s="104"/>
      <c r="E141" s="104"/>
      <c r="F141" s="104"/>
      <c r="G141" s="104"/>
      <c r="H141" s="104"/>
      <c r="I141" s="104"/>
      <c r="J141" s="104"/>
      <c r="K141" s="104"/>
      <c r="L141" s="104"/>
    </row>
    <row r="142" spans="1:13" ht="14.1" customHeight="1" x14ac:dyDescent="0.2">
      <c r="A142" s="103"/>
      <c r="B142" s="104"/>
      <c r="C142" s="104"/>
      <c r="D142" s="104"/>
      <c r="E142" s="104"/>
      <c r="F142" s="104"/>
      <c r="G142" s="104"/>
      <c r="H142" s="104"/>
      <c r="I142" s="104"/>
      <c r="J142" s="104"/>
      <c r="K142" s="104"/>
      <c r="L142" s="104"/>
    </row>
    <row r="143" spans="1:13" ht="14.1" customHeight="1" x14ac:dyDescent="0.2">
      <c r="A143" s="103"/>
      <c r="B143" s="104"/>
      <c r="C143" s="104"/>
      <c r="D143" s="104"/>
      <c r="E143" s="104"/>
      <c r="F143" s="104"/>
      <c r="G143" s="104"/>
      <c r="H143" s="104"/>
      <c r="I143" s="104"/>
      <c r="J143" s="104"/>
      <c r="K143" s="104"/>
      <c r="L143" s="104"/>
    </row>
    <row r="144" spans="1:13" ht="115.5" customHeight="1" x14ac:dyDescent="0.2">
      <c r="A144" s="103"/>
      <c r="B144" s="104"/>
      <c r="C144" s="104"/>
      <c r="D144" s="104"/>
      <c r="E144" s="104"/>
      <c r="F144" s="104"/>
      <c r="G144" s="104"/>
      <c r="H144" s="104"/>
      <c r="I144" s="104"/>
      <c r="J144" s="104"/>
      <c r="K144" s="104"/>
      <c r="L144" s="104"/>
    </row>
    <row r="145" spans="1:12" ht="13.5" customHeight="1" x14ac:dyDescent="0.2">
      <c r="A145" s="103"/>
      <c r="B145" s="104"/>
      <c r="C145" s="104"/>
      <c r="D145" s="104"/>
      <c r="E145" s="104"/>
      <c r="F145" s="104"/>
      <c r="G145" s="104"/>
      <c r="H145" s="104"/>
      <c r="I145" s="104"/>
      <c r="J145" s="104"/>
      <c r="K145" s="104"/>
      <c r="L145" s="104"/>
    </row>
    <row r="146" spans="1:12" x14ac:dyDescent="0.2">
      <c r="A146" s="103"/>
      <c r="B146" s="104"/>
      <c r="C146" s="104"/>
      <c r="D146" s="104"/>
      <c r="E146" s="104"/>
      <c r="F146" s="104"/>
      <c r="G146" s="104"/>
      <c r="H146" s="104"/>
      <c r="I146" s="104"/>
      <c r="J146" s="104"/>
      <c r="K146" s="104"/>
      <c r="L146" s="104"/>
    </row>
    <row r="147" spans="1:12" x14ac:dyDescent="0.2">
      <c r="A147" s="103"/>
      <c r="B147" s="104"/>
      <c r="C147" s="104"/>
      <c r="D147" s="104"/>
      <c r="E147" s="104"/>
      <c r="F147" s="104"/>
      <c r="G147" s="104"/>
      <c r="H147" s="104"/>
      <c r="I147" s="104"/>
      <c r="J147" s="104"/>
      <c r="K147" s="104"/>
      <c r="L147" s="104"/>
    </row>
    <row r="148" spans="1:12" ht="120" customHeight="1" x14ac:dyDescent="0.2">
      <c r="A148" s="41" t="s">
        <v>54</v>
      </c>
      <c r="B148" s="104" t="s">
        <v>216</v>
      </c>
      <c r="C148" s="104"/>
      <c r="D148" s="104"/>
      <c r="E148" s="104"/>
      <c r="F148" s="104"/>
      <c r="G148" s="106" t="s">
        <v>44</v>
      </c>
      <c r="H148" s="107"/>
      <c r="I148" s="107"/>
      <c r="J148" s="107"/>
      <c r="K148" s="107"/>
      <c r="L148" s="108"/>
    </row>
    <row r="149" spans="1:12" ht="14.1" customHeight="1" x14ac:dyDescent="0.2">
      <c r="A149" s="88" t="s">
        <v>55</v>
      </c>
      <c r="B149" s="109" t="s">
        <v>217</v>
      </c>
      <c r="C149" s="110"/>
      <c r="D149" s="110"/>
      <c r="E149" s="110"/>
      <c r="F149" s="111"/>
      <c r="G149" s="91" t="s">
        <v>218</v>
      </c>
      <c r="H149" s="92"/>
      <c r="I149" s="92"/>
      <c r="J149" s="92"/>
      <c r="K149" s="92"/>
      <c r="L149" s="93"/>
    </row>
    <row r="150" spans="1:12" ht="14.1" customHeight="1" x14ac:dyDescent="0.2">
      <c r="A150" s="89"/>
      <c r="B150" s="112"/>
      <c r="C150" s="113"/>
      <c r="D150" s="113"/>
      <c r="E150" s="113"/>
      <c r="F150" s="114"/>
      <c r="G150" s="94"/>
      <c r="H150" s="95"/>
      <c r="I150" s="95"/>
      <c r="J150" s="95"/>
      <c r="K150" s="95"/>
      <c r="L150" s="96"/>
    </row>
    <row r="151" spans="1:12" ht="14.1" customHeight="1" x14ac:dyDescent="0.2">
      <c r="A151" s="89"/>
      <c r="B151" s="112"/>
      <c r="C151" s="113"/>
      <c r="D151" s="113"/>
      <c r="E151" s="113"/>
      <c r="F151" s="114"/>
      <c r="G151" s="94"/>
      <c r="H151" s="95"/>
      <c r="I151" s="95"/>
      <c r="J151" s="95"/>
      <c r="K151" s="95"/>
      <c r="L151" s="96"/>
    </row>
    <row r="152" spans="1:12" ht="42.75" customHeight="1" x14ac:dyDescent="0.2">
      <c r="A152" s="89"/>
      <c r="B152" s="112"/>
      <c r="C152" s="113"/>
      <c r="D152" s="113"/>
      <c r="E152" s="113"/>
      <c r="F152" s="114"/>
      <c r="G152" s="94"/>
      <c r="H152" s="95"/>
      <c r="I152" s="95"/>
      <c r="J152" s="95"/>
      <c r="K152" s="95"/>
      <c r="L152" s="96"/>
    </row>
    <row r="153" spans="1:12" ht="31.5" customHeight="1" x14ac:dyDescent="0.2">
      <c r="A153" s="29" t="s">
        <v>56</v>
      </c>
      <c r="B153" s="115" t="s">
        <v>219</v>
      </c>
      <c r="C153" s="116"/>
      <c r="D153" s="116"/>
      <c r="E153" s="116"/>
      <c r="F153" s="117"/>
      <c r="G153" s="118" t="s">
        <v>32</v>
      </c>
      <c r="H153" s="119"/>
      <c r="I153" s="119"/>
      <c r="J153" s="119"/>
      <c r="K153" s="119"/>
      <c r="L153" s="120"/>
    </row>
    <row r="154" spans="1:12" ht="14.1" customHeight="1" x14ac:dyDescent="0.2">
      <c r="A154" s="121" t="s">
        <v>57</v>
      </c>
      <c r="B154" s="109" t="s">
        <v>315</v>
      </c>
      <c r="C154" s="110"/>
      <c r="D154" s="110"/>
      <c r="E154" s="110"/>
      <c r="F154" s="111"/>
      <c r="G154" s="127" t="s">
        <v>32</v>
      </c>
      <c r="H154" s="128"/>
      <c r="I154" s="128"/>
      <c r="J154" s="128"/>
      <c r="K154" s="128"/>
      <c r="L154" s="129"/>
    </row>
    <row r="155" spans="1:12" ht="14.1" customHeight="1" x14ac:dyDescent="0.2">
      <c r="A155" s="122"/>
      <c r="B155" s="112"/>
      <c r="C155" s="113"/>
      <c r="D155" s="113"/>
      <c r="E155" s="113"/>
      <c r="F155" s="114"/>
      <c r="G155" s="130"/>
      <c r="H155" s="131"/>
      <c r="I155" s="131"/>
      <c r="J155" s="131"/>
      <c r="K155" s="131"/>
      <c r="L155" s="132"/>
    </row>
    <row r="156" spans="1:12" ht="14.1" customHeight="1" x14ac:dyDescent="0.2">
      <c r="A156" s="122"/>
      <c r="B156" s="112"/>
      <c r="C156" s="113"/>
      <c r="D156" s="113"/>
      <c r="E156" s="113"/>
      <c r="F156" s="114"/>
      <c r="G156" s="130"/>
      <c r="H156" s="131"/>
      <c r="I156" s="131"/>
      <c r="J156" s="131"/>
      <c r="K156" s="131"/>
      <c r="L156" s="132"/>
    </row>
    <row r="157" spans="1:12" ht="14.1" customHeight="1" x14ac:dyDescent="0.2">
      <c r="A157" s="122"/>
      <c r="B157" s="112"/>
      <c r="C157" s="113"/>
      <c r="D157" s="113"/>
      <c r="E157" s="113"/>
      <c r="F157" s="114"/>
      <c r="G157" s="130"/>
      <c r="H157" s="131"/>
      <c r="I157" s="131"/>
      <c r="J157" s="131"/>
      <c r="K157" s="131"/>
      <c r="L157" s="132"/>
    </row>
    <row r="158" spans="1:12" ht="14.1" customHeight="1" x14ac:dyDescent="0.2">
      <c r="A158" s="122"/>
      <c r="B158" s="112"/>
      <c r="C158" s="113"/>
      <c r="D158" s="113"/>
      <c r="E158" s="113"/>
      <c r="F158" s="114"/>
      <c r="G158" s="130"/>
      <c r="H158" s="131"/>
      <c r="I158" s="131"/>
      <c r="J158" s="131"/>
      <c r="K158" s="131"/>
      <c r="L158" s="132"/>
    </row>
    <row r="159" spans="1:12" ht="14.1" customHeight="1" x14ac:dyDescent="0.2">
      <c r="A159" s="122"/>
      <c r="B159" s="112"/>
      <c r="C159" s="113"/>
      <c r="D159" s="113"/>
      <c r="E159" s="113"/>
      <c r="F159" s="114"/>
      <c r="G159" s="130"/>
      <c r="H159" s="131"/>
      <c r="I159" s="131"/>
      <c r="J159" s="131"/>
      <c r="K159" s="131"/>
      <c r="L159" s="132"/>
    </row>
    <row r="160" spans="1:12" ht="14.1" customHeight="1" x14ac:dyDescent="0.2">
      <c r="A160" s="122"/>
      <c r="B160" s="112"/>
      <c r="C160" s="113"/>
      <c r="D160" s="113"/>
      <c r="E160" s="113"/>
      <c r="F160" s="114"/>
      <c r="G160" s="130"/>
      <c r="H160" s="131"/>
      <c r="I160" s="131"/>
      <c r="J160" s="131"/>
      <c r="K160" s="131"/>
      <c r="L160" s="132"/>
    </row>
    <row r="161" spans="1:13" ht="14.1" customHeight="1" x14ac:dyDescent="0.2">
      <c r="A161" s="122"/>
      <c r="B161" s="112"/>
      <c r="C161" s="113"/>
      <c r="D161" s="113"/>
      <c r="E161" s="113"/>
      <c r="F161" s="114"/>
      <c r="G161" s="130"/>
      <c r="H161" s="131"/>
      <c r="I161" s="131"/>
      <c r="J161" s="131"/>
      <c r="K161" s="131"/>
      <c r="L161" s="132"/>
    </row>
    <row r="162" spans="1:13" ht="14.1" customHeight="1" x14ac:dyDescent="0.2">
      <c r="A162" s="122"/>
      <c r="B162" s="112"/>
      <c r="C162" s="113"/>
      <c r="D162" s="113"/>
      <c r="E162" s="113"/>
      <c r="F162" s="114"/>
      <c r="G162" s="130"/>
      <c r="H162" s="131"/>
      <c r="I162" s="131"/>
      <c r="J162" s="131"/>
      <c r="K162" s="131"/>
      <c r="L162" s="132"/>
    </row>
    <row r="163" spans="1:13" ht="14.1" customHeight="1" x14ac:dyDescent="0.2">
      <c r="A163" s="122"/>
      <c r="B163" s="112"/>
      <c r="C163" s="113"/>
      <c r="D163" s="113"/>
      <c r="E163" s="113"/>
      <c r="F163" s="114"/>
      <c r="G163" s="130"/>
      <c r="H163" s="131"/>
      <c r="I163" s="131"/>
      <c r="J163" s="131"/>
      <c r="K163" s="131"/>
      <c r="L163" s="132"/>
    </row>
    <row r="164" spans="1:13" ht="14.1" customHeight="1" x14ac:dyDescent="0.2">
      <c r="A164" s="122"/>
      <c r="B164" s="112"/>
      <c r="C164" s="113"/>
      <c r="D164" s="113"/>
      <c r="E164" s="113"/>
      <c r="F164" s="114"/>
      <c r="G164" s="130"/>
      <c r="H164" s="131"/>
      <c r="I164" s="131"/>
      <c r="J164" s="131"/>
      <c r="K164" s="131"/>
      <c r="L164" s="132"/>
    </row>
    <row r="165" spans="1:13" ht="14.1" customHeight="1" x14ac:dyDescent="0.2">
      <c r="A165" s="122"/>
      <c r="B165" s="112"/>
      <c r="C165" s="113"/>
      <c r="D165" s="113"/>
      <c r="E165" s="113"/>
      <c r="F165" s="114"/>
      <c r="G165" s="130"/>
      <c r="H165" s="131"/>
      <c r="I165" s="131"/>
      <c r="J165" s="131"/>
      <c r="K165" s="131"/>
      <c r="L165" s="132"/>
    </row>
    <row r="166" spans="1:13" ht="14.1" customHeight="1" x14ac:dyDescent="0.2">
      <c r="A166" s="122"/>
      <c r="B166" s="112"/>
      <c r="C166" s="113"/>
      <c r="D166" s="113"/>
      <c r="E166" s="113"/>
      <c r="F166" s="114"/>
      <c r="G166" s="130"/>
      <c r="H166" s="131"/>
      <c r="I166" s="131"/>
      <c r="J166" s="131"/>
      <c r="K166" s="131"/>
      <c r="L166" s="132"/>
    </row>
    <row r="167" spans="1:13" ht="14.1" customHeight="1" x14ac:dyDescent="0.2">
      <c r="A167" s="122"/>
      <c r="B167" s="112"/>
      <c r="C167" s="113"/>
      <c r="D167" s="113"/>
      <c r="E167" s="113"/>
      <c r="F167" s="114"/>
      <c r="G167" s="130"/>
      <c r="H167" s="131"/>
      <c r="I167" s="131"/>
      <c r="J167" s="131"/>
      <c r="K167" s="131"/>
      <c r="L167" s="132"/>
    </row>
    <row r="168" spans="1:13" ht="14.1" customHeight="1" x14ac:dyDescent="0.2">
      <c r="A168" s="122"/>
      <c r="B168" s="112"/>
      <c r="C168" s="113"/>
      <c r="D168" s="113"/>
      <c r="E168" s="113"/>
      <c r="F168" s="114"/>
      <c r="G168" s="130"/>
      <c r="H168" s="131"/>
      <c r="I168" s="131"/>
      <c r="J168" s="131"/>
      <c r="K168" s="131"/>
      <c r="L168" s="132"/>
    </row>
    <row r="169" spans="1:13" ht="14.1" customHeight="1" x14ac:dyDescent="0.2">
      <c r="A169" s="122"/>
      <c r="B169" s="112"/>
      <c r="C169" s="113"/>
      <c r="D169" s="113"/>
      <c r="E169" s="113"/>
      <c r="F169" s="114"/>
      <c r="G169" s="130"/>
      <c r="H169" s="131"/>
      <c r="I169" s="131"/>
      <c r="J169" s="131"/>
      <c r="K169" s="131"/>
      <c r="L169" s="132"/>
    </row>
    <row r="170" spans="1:13" ht="14.1" customHeight="1" x14ac:dyDescent="0.2">
      <c r="A170" s="122"/>
      <c r="B170" s="112"/>
      <c r="C170" s="113"/>
      <c r="D170" s="113"/>
      <c r="E170" s="113"/>
      <c r="F170" s="114"/>
      <c r="G170" s="130"/>
      <c r="H170" s="131"/>
      <c r="I170" s="131"/>
      <c r="J170" s="131"/>
      <c r="K170" s="131"/>
      <c r="L170" s="132"/>
    </row>
    <row r="171" spans="1:13" ht="14.1" customHeight="1" x14ac:dyDescent="0.2">
      <c r="A171" s="122"/>
      <c r="B171" s="112"/>
      <c r="C171" s="113"/>
      <c r="D171" s="113"/>
      <c r="E171" s="113"/>
      <c r="F171" s="114"/>
      <c r="G171" s="130"/>
      <c r="H171" s="131"/>
      <c r="I171" s="131"/>
      <c r="J171" s="131"/>
      <c r="K171" s="131"/>
      <c r="L171" s="132"/>
    </row>
    <row r="172" spans="1:13" ht="14.1" customHeight="1" x14ac:dyDescent="0.2">
      <c r="A172" s="122"/>
      <c r="B172" s="112"/>
      <c r="C172" s="113"/>
      <c r="D172" s="113"/>
      <c r="E172" s="113"/>
      <c r="F172" s="114"/>
      <c r="G172" s="130"/>
      <c r="H172" s="131"/>
      <c r="I172" s="131"/>
      <c r="J172" s="131"/>
      <c r="K172" s="131"/>
      <c r="L172" s="132"/>
    </row>
    <row r="173" spans="1:13" x14ac:dyDescent="0.2">
      <c r="A173" s="122"/>
      <c r="B173" s="112"/>
      <c r="C173" s="113"/>
      <c r="D173" s="113"/>
      <c r="E173" s="113"/>
      <c r="F173" s="114"/>
      <c r="G173" s="130"/>
      <c r="H173" s="131"/>
      <c r="I173" s="131"/>
      <c r="J173" s="131"/>
      <c r="K173" s="131"/>
      <c r="L173" s="132"/>
      <c r="M173" s="28"/>
    </row>
    <row r="174" spans="1:13" ht="14.1" customHeight="1" x14ac:dyDescent="0.2">
      <c r="A174" s="122"/>
      <c r="B174" s="112"/>
      <c r="C174" s="113"/>
      <c r="D174" s="113"/>
      <c r="E174" s="113"/>
      <c r="F174" s="114"/>
      <c r="G174" s="130"/>
      <c r="H174" s="131"/>
      <c r="I174" s="131"/>
      <c r="J174" s="131"/>
      <c r="K174" s="131"/>
      <c r="L174" s="132"/>
    </row>
    <row r="175" spans="1:13" ht="14.1" customHeight="1" x14ac:dyDescent="0.2">
      <c r="A175" s="122"/>
      <c r="B175" s="112"/>
      <c r="C175" s="113"/>
      <c r="D175" s="113"/>
      <c r="E175" s="113"/>
      <c r="F175" s="114"/>
      <c r="G175" s="130"/>
      <c r="H175" s="131"/>
      <c r="I175" s="131"/>
      <c r="J175" s="131"/>
      <c r="K175" s="131"/>
      <c r="L175" s="132"/>
      <c r="M175" s="28"/>
    </row>
    <row r="176" spans="1:13" ht="14.1" customHeight="1" x14ac:dyDescent="0.2">
      <c r="A176" s="122"/>
      <c r="B176" s="112"/>
      <c r="C176" s="113"/>
      <c r="D176" s="113"/>
      <c r="E176" s="113"/>
      <c r="F176" s="114"/>
      <c r="G176" s="130"/>
      <c r="H176" s="131"/>
      <c r="I176" s="131"/>
      <c r="J176" s="131"/>
      <c r="K176" s="131"/>
      <c r="L176" s="132"/>
      <c r="M176" s="28"/>
    </row>
    <row r="177" spans="1:13" ht="43.5" customHeight="1" x14ac:dyDescent="0.2">
      <c r="A177" s="123"/>
      <c r="B177" s="124"/>
      <c r="C177" s="125"/>
      <c r="D177" s="125"/>
      <c r="E177" s="125"/>
      <c r="F177" s="126"/>
      <c r="G177" s="133"/>
      <c r="H177" s="134"/>
      <c r="I177" s="134"/>
      <c r="J177" s="134"/>
      <c r="K177" s="134"/>
      <c r="L177" s="135"/>
      <c r="M177" s="28"/>
    </row>
    <row r="178" spans="1:13" ht="14.1" customHeight="1" x14ac:dyDescent="0.2">
      <c r="A178" s="103" t="s">
        <v>58</v>
      </c>
      <c r="B178" s="105" t="s">
        <v>299</v>
      </c>
      <c r="C178" s="105"/>
      <c r="D178" s="105"/>
      <c r="E178" s="105"/>
      <c r="F178" s="105"/>
      <c r="G178" s="105" t="s">
        <v>220</v>
      </c>
      <c r="H178" s="105"/>
      <c r="I178" s="105"/>
      <c r="J178" s="105"/>
      <c r="K178" s="105"/>
      <c r="L178" s="105"/>
      <c r="M178" s="28"/>
    </row>
    <row r="179" spans="1:13" ht="14.1" customHeight="1" x14ac:dyDescent="0.2">
      <c r="A179" s="103"/>
      <c r="B179" s="105"/>
      <c r="C179" s="105"/>
      <c r="D179" s="105"/>
      <c r="E179" s="105"/>
      <c r="F179" s="105"/>
      <c r="G179" s="105"/>
      <c r="H179" s="105"/>
      <c r="I179" s="105"/>
      <c r="J179" s="105"/>
      <c r="K179" s="105"/>
      <c r="L179" s="105"/>
    </row>
    <row r="180" spans="1:13" ht="14.1" customHeight="1" x14ac:dyDescent="0.2">
      <c r="A180" s="103"/>
      <c r="B180" s="105"/>
      <c r="C180" s="105"/>
      <c r="D180" s="105"/>
      <c r="E180" s="105"/>
      <c r="F180" s="105"/>
      <c r="G180" s="105"/>
      <c r="H180" s="105"/>
      <c r="I180" s="105"/>
      <c r="J180" s="105"/>
      <c r="K180" s="105"/>
      <c r="L180" s="105"/>
    </row>
    <row r="181" spans="1:13" ht="14.1" customHeight="1" x14ac:dyDescent="0.2">
      <c r="A181" s="103"/>
      <c r="B181" s="105"/>
      <c r="C181" s="105"/>
      <c r="D181" s="105"/>
      <c r="E181" s="105"/>
      <c r="F181" s="105"/>
      <c r="G181" s="105"/>
      <c r="H181" s="105"/>
      <c r="I181" s="105"/>
      <c r="J181" s="105"/>
      <c r="K181" s="105"/>
      <c r="L181" s="105"/>
    </row>
    <row r="182" spans="1:13" ht="14.1" customHeight="1" x14ac:dyDescent="0.2">
      <c r="A182" s="103"/>
      <c r="B182" s="105"/>
      <c r="C182" s="105"/>
      <c r="D182" s="105"/>
      <c r="E182" s="105"/>
      <c r="F182" s="105"/>
      <c r="G182" s="105"/>
      <c r="H182" s="105"/>
      <c r="I182" s="105"/>
      <c r="J182" s="105"/>
      <c r="K182" s="105"/>
      <c r="L182" s="105"/>
    </row>
    <row r="183" spans="1:13" ht="14.1" customHeight="1" x14ac:dyDescent="0.2">
      <c r="A183" s="88" t="s">
        <v>59</v>
      </c>
      <c r="B183" s="146" t="s">
        <v>300</v>
      </c>
      <c r="C183" s="147"/>
      <c r="D183" s="147"/>
      <c r="E183" s="147"/>
      <c r="F183" s="148"/>
      <c r="G183" s="155" t="s">
        <v>221</v>
      </c>
      <c r="H183" s="156"/>
      <c r="I183" s="156"/>
      <c r="J183" s="156"/>
      <c r="K183" s="156"/>
      <c r="L183" s="157"/>
    </row>
    <row r="184" spans="1:13" ht="14.1" customHeight="1" x14ac:dyDescent="0.2">
      <c r="A184" s="89"/>
      <c r="B184" s="149"/>
      <c r="C184" s="150"/>
      <c r="D184" s="150"/>
      <c r="E184" s="150"/>
      <c r="F184" s="151"/>
      <c r="G184" s="158"/>
      <c r="H184" s="159"/>
      <c r="I184" s="159"/>
      <c r="J184" s="159"/>
      <c r="K184" s="159"/>
      <c r="L184" s="160"/>
      <c r="M184" s="28"/>
    </row>
    <row r="185" spans="1:13" x14ac:dyDescent="0.2">
      <c r="A185" s="89"/>
      <c r="B185" s="149"/>
      <c r="C185" s="150"/>
      <c r="D185" s="150"/>
      <c r="E185" s="150"/>
      <c r="F185" s="151"/>
      <c r="G185" s="158"/>
      <c r="H185" s="159"/>
      <c r="I185" s="159"/>
      <c r="J185" s="159"/>
      <c r="K185" s="159"/>
      <c r="L185" s="160"/>
      <c r="M185" s="28"/>
    </row>
    <row r="186" spans="1:13" x14ac:dyDescent="0.2">
      <c r="A186" s="89"/>
      <c r="B186" s="149"/>
      <c r="C186" s="150"/>
      <c r="D186" s="150"/>
      <c r="E186" s="150"/>
      <c r="F186" s="151"/>
      <c r="G186" s="158"/>
      <c r="H186" s="159"/>
      <c r="I186" s="159"/>
      <c r="J186" s="159"/>
      <c r="K186" s="159"/>
      <c r="L186" s="160"/>
      <c r="M186" s="28"/>
    </row>
    <row r="187" spans="1:13" s="26" customFormat="1" x14ac:dyDescent="0.25">
      <c r="A187" s="90"/>
      <c r="B187" s="152"/>
      <c r="C187" s="153"/>
      <c r="D187" s="153"/>
      <c r="E187" s="153"/>
      <c r="F187" s="154"/>
      <c r="G187" s="161"/>
      <c r="H187" s="162"/>
      <c r="I187" s="162"/>
      <c r="J187" s="162"/>
      <c r="K187" s="162"/>
      <c r="L187" s="163"/>
    </row>
    <row r="188" spans="1:13" x14ac:dyDescent="0.2">
      <c r="A188" s="88" t="s">
        <v>60</v>
      </c>
      <c r="B188" s="91" t="s">
        <v>247</v>
      </c>
      <c r="C188" s="92"/>
      <c r="D188" s="92"/>
      <c r="E188" s="92"/>
      <c r="F188" s="93"/>
      <c r="G188" s="91" t="s">
        <v>32</v>
      </c>
      <c r="H188" s="92"/>
      <c r="I188" s="92"/>
      <c r="J188" s="92"/>
      <c r="K188" s="92"/>
      <c r="L188" s="93"/>
      <c r="M188" s="28"/>
    </row>
    <row r="189" spans="1:13" x14ac:dyDescent="0.2">
      <c r="A189" s="89"/>
      <c r="B189" s="94"/>
      <c r="C189" s="95"/>
      <c r="D189" s="95"/>
      <c r="E189" s="95"/>
      <c r="F189" s="96"/>
      <c r="G189" s="94"/>
      <c r="H189" s="95"/>
      <c r="I189" s="95"/>
      <c r="J189" s="95"/>
      <c r="K189" s="95"/>
      <c r="L189" s="96"/>
      <c r="M189" s="28"/>
    </row>
    <row r="190" spans="1:13" s="26" customFormat="1" x14ac:dyDescent="0.25">
      <c r="A190" s="89"/>
      <c r="B190" s="94"/>
      <c r="C190" s="95"/>
      <c r="D190" s="95"/>
      <c r="E190" s="95"/>
      <c r="F190" s="96"/>
      <c r="G190" s="94"/>
      <c r="H190" s="95"/>
      <c r="I190" s="95"/>
      <c r="J190" s="95"/>
      <c r="K190" s="95"/>
      <c r="L190" s="96"/>
    </row>
    <row r="191" spans="1:13" x14ac:dyDescent="0.2">
      <c r="A191" s="89"/>
      <c r="B191" s="94"/>
      <c r="C191" s="95"/>
      <c r="D191" s="95"/>
      <c r="E191" s="95"/>
      <c r="F191" s="96"/>
      <c r="G191" s="94"/>
      <c r="H191" s="95"/>
      <c r="I191" s="95"/>
      <c r="J191" s="95"/>
      <c r="K191" s="95"/>
      <c r="L191" s="96"/>
      <c r="M191" s="28"/>
    </row>
    <row r="192" spans="1:13" x14ac:dyDescent="0.2">
      <c r="A192" s="89"/>
      <c r="B192" s="94"/>
      <c r="C192" s="95"/>
      <c r="D192" s="95"/>
      <c r="E192" s="95"/>
      <c r="F192" s="96"/>
      <c r="G192" s="94"/>
      <c r="H192" s="95"/>
      <c r="I192" s="95"/>
      <c r="J192" s="95"/>
      <c r="K192" s="95"/>
      <c r="L192" s="96"/>
      <c r="M192" s="28"/>
    </row>
    <row r="193" spans="1:13" x14ac:dyDescent="0.2">
      <c r="A193" s="89"/>
      <c r="B193" s="94"/>
      <c r="C193" s="95"/>
      <c r="D193" s="95"/>
      <c r="E193" s="95"/>
      <c r="F193" s="96"/>
      <c r="G193" s="94"/>
      <c r="H193" s="95"/>
      <c r="I193" s="95"/>
      <c r="J193" s="95"/>
      <c r="K193" s="95"/>
      <c r="L193" s="96"/>
      <c r="M193" s="28"/>
    </row>
    <row r="194" spans="1:13" s="26" customFormat="1" x14ac:dyDescent="0.25">
      <c r="A194" s="89"/>
      <c r="B194" s="94"/>
      <c r="C194" s="95"/>
      <c r="D194" s="95"/>
      <c r="E194" s="95"/>
      <c r="F194" s="96"/>
      <c r="G194" s="94"/>
      <c r="H194" s="95"/>
      <c r="I194" s="95"/>
      <c r="J194" s="95"/>
      <c r="K194" s="95"/>
      <c r="L194" s="96"/>
    </row>
    <row r="195" spans="1:13" x14ac:dyDescent="0.2">
      <c r="A195" s="89"/>
      <c r="B195" s="94"/>
      <c r="C195" s="95"/>
      <c r="D195" s="95"/>
      <c r="E195" s="95"/>
      <c r="F195" s="96"/>
      <c r="G195" s="94"/>
      <c r="H195" s="95"/>
      <c r="I195" s="95"/>
      <c r="J195" s="95"/>
      <c r="K195" s="95"/>
      <c r="L195" s="96"/>
      <c r="M195" s="28"/>
    </row>
    <row r="196" spans="1:13" x14ac:dyDescent="0.2">
      <c r="A196" s="89"/>
      <c r="B196" s="94"/>
      <c r="C196" s="95"/>
      <c r="D196" s="95"/>
      <c r="E196" s="95"/>
      <c r="F196" s="96"/>
      <c r="G196" s="94"/>
      <c r="H196" s="95"/>
      <c r="I196" s="95"/>
      <c r="J196" s="95"/>
      <c r="K196" s="95"/>
      <c r="L196" s="96"/>
      <c r="M196" s="28"/>
    </row>
    <row r="197" spans="1:13" s="26" customFormat="1" x14ac:dyDescent="0.25">
      <c r="A197" s="89"/>
      <c r="B197" s="94"/>
      <c r="C197" s="95"/>
      <c r="D197" s="95"/>
      <c r="E197" s="95"/>
      <c r="F197" s="96"/>
      <c r="G197" s="94"/>
      <c r="H197" s="95"/>
      <c r="I197" s="95"/>
      <c r="J197" s="95"/>
      <c r="K197" s="95"/>
      <c r="L197" s="96"/>
    </row>
    <row r="198" spans="1:13" ht="14.1" customHeight="1" x14ac:dyDescent="0.2">
      <c r="A198" s="89"/>
      <c r="B198" s="94"/>
      <c r="C198" s="95"/>
      <c r="D198" s="95"/>
      <c r="E198" s="95"/>
      <c r="F198" s="96"/>
      <c r="G198" s="94"/>
      <c r="H198" s="95"/>
      <c r="I198" s="95"/>
      <c r="J198" s="95"/>
      <c r="K198" s="95"/>
      <c r="L198" s="96"/>
    </row>
    <row r="199" spans="1:13" s="26" customFormat="1" x14ac:dyDescent="0.25">
      <c r="A199" s="89"/>
      <c r="B199" s="94"/>
      <c r="C199" s="95"/>
      <c r="D199" s="95"/>
      <c r="E199" s="95"/>
      <c r="F199" s="96"/>
      <c r="G199" s="94"/>
      <c r="H199" s="95"/>
      <c r="I199" s="95"/>
      <c r="J199" s="95"/>
      <c r="K199" s="95"/>
      <c r="L199" s="96"/>
    </row>
    <row r="200" spans="1:13" s="26" customFormat="1" x14ac:dyDescent="0.25">
      <c r="A200" s="89"/>
      <c r="B200" s="94"/>
      <c r="C200" s="95"/>
      <c r="D200" s="95"/>
      <c r="E200" s="95"/>
      <c r="F200" s="96"/>
      <c r="G200" s="94"/>
      <c r="H200" s="95"/>
      <c r="I200" s="95"/>
      <c r="J200" s="95"/>
      <c r="K200" s="95"/>
      <c r="L200" s="96"/>
    </row>
    <row r="201" spans="1:13" ht="38.25" customHeight="1" x14ac:dyDescent="0.2">
      <c r="A201" s="90"/>
      <c r="B201" s="94"/>
      <c r="C201" s="95"/>
      <c r="D201" s="95"/>
      <c r="E201" s="95"/>
      <c r="F201" s="96"/>
      <c r="G201" s="97"/>
      <c r="H201" s="98"/>
      <c r="I201" s="98"/>
      <c r="J201" s="98"/>
      <c r="K201" s="98"/>
      <c r="L201" s="99"/>
      <c r="M201" s="28"/>
    </row>
    <row r="202" spans="1:13" x14ac:dyDescent="0.2">
      <c r="A202" s="88" t="s">
        <v>61</v>
      </c>
      <c r="B202" s="109" t="s">
        <v>222</v>
      </c>
      <c r="C202" s="110"/>
      <c r="D202" s="110"/>
      <c r="E202" s="110"/>
      <c r="F202" s="111"/>
      <c r="G202" s="109" t="s">
        <v>223</v>
      </c>
      <c r="H202" s="110"/>
      <c r="I202" s="110"/>
      <c r="J202" s="110"/>
      <c r="K202" s="110"/>
      <c r="L202" s="111"/>
      <c r="M202" s="28"/>
    </row>
    <row r="203" spans="1:13" ht="14.45" customHeight="1" x14ac:dyDescent="0.2">
      <c r="A203" s="89"/>
      <c r="B203" s="112"/>
      <c r="C203" s="113"/>
      <c r="D203" s="113"/>
      <c r="E203" s="113"/>
      <c r="F203" s="114"/>
      <c r="G203" s="112"/>
      <c r="H203" s="113"/>
      <c r="I203" s="113"/>
      <c r="J203" s="113"/>
      <c r="K203" s="113"/>
      <c r="L203" s="114"/>
      <c r="M203" s="28"/>
    </row>
    <row r="204" spans="1:13" x14ac:dyDescent="0.2">
      <c r="A204" s="89"/>
      <c r="B204" s="112"/>
      <c r="C204" s="113"/>
      <c r="D204" s="113"/>
      <c r="E204" s="113"/>
      <c r="F204" s="114"/>
      <c r="G204" s="112"/>
      <c r="H204" s="113"/>
      <c r="I204" s="113"/>
      <c r="J204" s="113"/>
      <c r="K204" s="113"/>
      <c r="L204" s="114"/>
      <c r="M204" s="28"/>
    </row>
    <row r="205" spans="1:13" x14ac:dyDescent="0.2">
      <c r="A205" s="89"/>
      <c r="B205" s="112"/>
      <c r="C205" s="113"/>
      <c r="D205" s="113"/>
      <c r="E205" s="113"/>
      <c r="F205" s="114"/>
      <c r="G205" s="112"/>
      <c r="H205" s="113"/>
      <c r="I205" s="113"/>
      <c r="J205" s="113"/>
      <c r="K205" s="113"/>
      <c r="L205" s="114"/>
      <c r="M205" s="28"/>
    </row>
    <row r="206" spans="1:13" ht="4.5" customHeight="1" x14ac:dyDescent="0.2">
      <c r="A206" s="90"/>
      <c r="B206" s="124"/>
      <c r="C206" s="125"/>
      <c r="D206" s="125"/>
      <c r="E206" s="125"/>
      <c r="F206" s="126"/>
      <c r="G206" s="124"/>
      <c r="H206" s="125"/>
      <c r="I206" s="125"/>
      <c r="J206" s="125"/>
      <c r="K206" s="125"/>
      <c r="L206" s="126"/>
      <c r="M206" s="28"/>
    </row>
    <row r="207" spans="1:13" x14ac:dyDescent="0.2">
      <c r="A207" s="88" t="s">
        <v>62</v>
      </c>
      <c r="B207" s="91" t="s">
        <v>224</v>
      </c>
      <c r="C207" s="92"/>
      <c r="D207" s="92"/>
      <c r="E207" s="92"/>
      <c r="F207" s="93"/>
      <c r="G207" s="109" t="s">
        <v>32</v>
      </c>
      <c r="H207" s="110"/>
      <c r="I207" s="110"/>
      <c r="J207" s="110"/>
      <c r="K207" s="110"/>
      <c r="L207" s="111"/>
      <c r="M207" s="28"/>
    </row>
    <row r="208" spans="1:13" x14ac:dyDescent="0.2">
      <c r="A208" s="89"/>
      <c r="B208" s="94"/>
      <c r="C208" s="95"/>
      <c r="D208" s="95"/>
      <c r="E208" s="95"/>
      <c r="F208" s="96"/>
      <c r="G208" s="112"/>
      <c r="H208" s="113"/>
      <c r="I208" s="113"/>
      <c r="J208" s="113"/>
      <c r="K208" s="113"/>
      <c r="L208" s="114"/>
      <c r="M208" s="28"/>
    </row>
    <row r="209" spans="1:13" x14ac:dyDescent="0.2">
      <c r="A209" s="89"/>
      <c r="B209" s="94"/>
      <c r="C209" s="95"/>
      <c r="D209" s="95"/>
      <c r="E209" s="95"/>
      <c r="F209" s="96"/>
      <c r="G209" s="112"/>
      <c r="H209" s="113"/>
      <c r="I209" s="113"/>
      <c r="J209" s="113"/>
      <c r="K209" s="113"/>
      <c r="L209" s="114"/>
      <c r="M209" s="28"/>
    </row>
    <row r="210" spans="1:13" x14ac:dyDescent="0.2">
      <c r="A210" s="89"/>
      <c r="B210" s="94"/>
      <c r="C210" s="95"/>
      <c r="D210" s="95"/>
      <c r="E210" s="95"/>
      <c r="F210" s="96"/>
      <c r="G210" s="112"/>
      <c r="H210" s="113"/>
      <c r="I210" s="113"/>
      <c r="J210" s="113"/>
      <c r="K210" s="113"/>
      <c r="L210" s="114"/>
      <c r="M210" s="28"/>
    </row>
    <row r="211" spans="1:13" ht="14.1" customHeight="1" x14ac:dyDescent="0.2">
      <c r="A211" s="89"/>
      <c r="B211" s="94"/>
      <c r="C211" s="95"/>
      <c r="D211" s="95"/>
      <c r="E211" s="95"/>
      <c r="F211" s="96"/>
      <c r="G211" s="112"/>
      <c r="H211" s="113"/>
      <c r="I211" s="113"/>
      <c r="J211" s="113"/>
      <c r="K211" s="113"/>
      <c r="L211" s="114"/>
      <c r="M211" s="28"/>
    </row>
    <row r="212" spans="1:13" ht="14.45" customHeight="1" x14ac:dyDescent="0.2">
      <c r="A212" s="89"/>
      <c r="B212" s="94"/>
      <c r="C212" s="95"/>
      <c r="D212" s="95"/>
      <c r="E212" s="95"/>
      <c r="F212" s="96"/>
      <c r="G212" s="112"/>
      <c r="H212" s="113"/>
      <c r="I212" s="113"/>
      <c r="J212" s="113"/>
      <c r="K212" s="113"/>
      <c r="L212" s="114"/>
      <c r="M212" s="28"/>
    </row>
    <row r="213" spans="1:13" ht="27.95" customHeight="1" x14ac:dyDescent="0.2">
      <c r="A213" s="89"/>
      <c r="B213" s="94"/>
      <c r="C213" s="95"/>
      <c r="D213" s="95"/>
      <c r="E213" s="95"/>
      <c r="F213" s="96"/>
      <c r="G213" s="112"/>
      <c r="H213" s="113"/>
      <c r="I213" s="113"/>
      <c r="J213" s="113"/>
      <c r="K213" s="113"/>
      <c r="L213" s="114"/>
    </row>
    <row r="214" spans="1:13" ht="12.75" customHeight="1" x14ac:dyDescent="0.2">
      <c r="A214" s="89"/>
      <c r="B214" s="94"/>
      <c r="C214" s="95"/>
      <c r="D214" s="95"/>
      <c r="E214" s="95"/>
      <c r="F214" s="96"/>
      <c r="G214" s="112"/>
      <c r="H214" s="113"/>
      <c r="I214" s="113"/>
      <c r="J214" s="113"/>
      <c r="K214" s="113"/>
      <c r="L214" s="114"/>
      <c r="M214" s="28"/>
    </row>
    <row r="215" spans="1:13" hidden="1" x14ac:dyDescent="0.2">
      <c r="A215" s="90"/>
      <c r="B215" s="97"/>
      <c r="C215" s="98"/>
      <c r="D215" s="98"/>
      <c r="E215" s="98"/>
      <c r="F215" s="99"/>
      <c r="G215" s="124"/>
      <c r="H215" s="125"/>
      <c r="I215" s="125"/>
      <c r="J215" s="125"/>
      <c r="K215" s="125"/>
      <c r="L215" s="126"/>
      <c r="M215" s="28"/>
    </row>
    <row r="216" spans="1:13" x14ac:dyDescent="0.2">
      <c r="A216" s="88" t="s">
        <v>63</v>
      </c>
      <c r="B216" s="91" t="s">
        <v>225</v>
      </c>
      <c r="C216" s="92"/>
      <c r="D216" s="92"/>
      <c r="E216" s="92"/>
      <c r="F216" s="93"/>
      <c r="G216" s="91" t="s">
        <v>226</v>
      </c>
      <c r="H216" s="92"/>
      <c r="I216" s="92"/>
      <c r="J216" s="92"/>
      <c r="K216" s="92"/>
      <c r="L216" s="93"/>
      <c r="M216" s="28"/>
    </row>
    <row r="217" spans="1:13" ht="27" customHeight="1" x14ac:dyDescent="0.2">
      <c r="A217" s="90"/>
      <c r="B217" s="97"/>
      <c r="C217" s="98"/>
      <c r="D217" s="98"/>
      <c r="E217" s="98"/>
      <c r="F217" s="99"/>
      <c r="G217" s="97"/>
      <c r="H217" s="98"/>
      <c r="I217" s="98"/>
      <c r="J217" s="98"/>
      <c r="K217" s="98"/>
      <c r="L217" s="99"/>
      <c r="M217" s="28"/>
    </row>
    <row r="218" spans="1:13" x14ac:dyDescent="0.2">
      <c r="A218" s="88" t="s">
        <v>7</v>
      </c>
      <c r="B218" s="91" t="s">
        <v>316</v>
      </c>
      <c r="C218" s="92"/>
      <c r="D218" s="92"/>
      <c r="E218" s="92"/>
      <c r="F218" s="93"/>
      <c r="G218" s="91" t="s">
        <v>32</v>
      </c>
      <c r="H218" s="92"/>
      <c r="I218" s="92"/>
      <c r="J218" s="92"/>
      <c r="K218" s="92"/>
      <c r="L218" s="93"/>
      <c r="M218" s="28"/>
    </row>
    <row r="219" spans="1:13" x14ac:dyDescent="0.2">
      <c r="A219" s="89"/>
      <c r="B219" s="94"/>
      <c r="C219" s="95"/>
      <c r="D219" s="95"/>
      <c r="E219" s="95"/>
      <c r="F219" s="96"/>
      <c r="G219" s="94"/>
      <c r="H219" s="95"/>
      <c r="I219" s="95"/>
      <c r="J219" s="95"/>
      <c r="K219" s="95"/>
      <c r="L219" s="96"/>
      <c r="M219" s="28"/>
    </row>
    <row r="220" spans="1:13" x14ac:dyDescent="0.2">
      <c r="A220" s="89"/>
      <c r="B220" s="94"/>
      <c r="C220" s="95"/>
      <c r="D220" s="95"/>
      <c r="E220" s="95"/>
      <c r="F220" s="96"/>
      <c r="G220" s="94"/>
      <c r="H220" s="95"/>
      <c r="I220" s="95"/>
      <c r="J220" s="95"/>
      <c r="K220" s="95"/>
      <c r="L220" s="96"/>
      <c r="M220" s="28"/>
    </row>
    <row r="221" spans="1:13" x14ac:dyDescent="0.2">
      <c r="A221" s="89"/>
      <c r="B221" s="94"/>
      <c r="C221" s="95"/>
      <c r="D221" s="95"/>
      <c r="E221" s="95"/>
      <c r="F221" s="96"/>
      <c r="G221" s="94"/>
      <c r="H221" s="95"/>
      <c r="I221" s="95"/>
      <c r="J221" s="95"/>
      <c r="K221" s="95"/>
      <c r="L221" s="96"/>
      <c r="M221" s="28"/>
    </row>
    <row r="222" spans="1:13" s="26" customFormat="1" ht="27.95" customHeight="1" x14ac:dyDescent="0.25">
      <c r="A222" s="89"/>
      <c r="B222" s="94"/>
      <c r="C222" s="95"/>
      <c r="D222" s="95"/>
      <c r="E222" s="95"/>
      <c r="F222" s="96"/>
      <c r="G222" s="94"/>
      <c r="H222" s="95"/>
      <c r="I222" s="95"/>
      <c r="J222" s="95"/>
      <c r="K222" s="95"/>
      <c r="L222" s="96"/>
    </row>
    <row r="223" spans="1:13" s="26" customFormat="1" x14ac:dyDescent="0.25">
      <c r="A223" s="89"/>
      <c r="B223" s="94"/>
      <c r="C223" s="95"/>
      <c r="D223" s="95"/>
      <c r="E223" s="95"/>
      <c r="F223" s="96"/>
      <c r="G223" s="94"/>
      <c r="H223" s="95"/>
      <c r="I223" s="95"/>
      <c r="J223" s="95"/>
      <c r="K223" s="95"/>
      <c r="L223" s="96"/>
    </row>
    <row r="224" spans="1:13" s="26" customFormat="1" x14ac:dyDescent="0.25">
      <c r="A224" s="89"/>
      <c r="B224" s="94"/>
      <c r="C224" s="95"/>
      <c r="D224" s="95"/>
      <c r="E224" s="95"/>
      <c r="F224" s="96"/>
      <c r="G224" s="94"/>
      <c r="H224" s="95"/>
      <c r="I224" s="95"/>
      <c r="J224" s="95"/>
      <c r="K224" s="95"/>
      <c r="L224" s="96"/>
    </row>
    <row r="225" spans="1:13" s="26" customFormat="1" ht="37.5" customHeight="1" x14ac:dyDescent="0.25">
      <c r="A225" s="90"/>
      <c r="B225" s="97"/>
      <c r="C225" s="98"/>
      <c r="D225" s="98"/>
      <c r="E225" s="98"/>
      <c r="F225" s="99"/>
      <c r="G225" s="97"/>
      <c r="H225" s="98"/>
      <c r="I225" s="98"/>
      <c r="J225" s="98"/>
      <c r="K225" s="98"/>
      <c r="L225" s="99"/>
    </row>
    <row r="226" spans="1:13" s="26" customFormat="1" ht="60" customHeight="1" x14ac:dyDescent="0.25">
      <c r="A226" s="86" t="s">
        <v>317</v>
      </c>
      <c r="B226" s="100" t="s">
        <v>318</v>
      </c>
      <c r="C226" s="101"/>
      <c r="D226" s="101"/>
      <c r="E226" s="101"/>
      <c r="F226" s="102"/>
      <c r="G226" s="83"/>
      <c r="H226" s="84"/>
      <c r="I226" s="84"/>
      <c r="J226" s="84"/>
      <c r="K226" s="84"/>
      <c r="L226" s="85"/>
    </row>
    <row r="227" spans="1:13" s="26" customFormat="1" x14ac:dyDescent="0.25">
      <c r="A227" s="88" t="s">
        <v>64</v>
      </c>
      <c r="B227" s="91" t="s">
        <v>227</v>
      </c>
      <c r="C227" s="92"/>
      <c r="D227" s="92"/>
      <c r="E227" s="92"/>
      <c r="F227" s="93"/>
      <c r="G227" s="91" t="s">
        <v>32</v>
      </c>
      <c r="H227" s="92"/>
      <c r="I227" s="92"/>
      <c r="J227" s="92"/>
      <c r="K227" s="92"/>
      <c r="L227" s="93"/>
    </row>
    <row r="228" spans="1:13" ht="14.1" customHeight="1" x14ac:dyDescent="0.2">
      <c r="A228" s="89"/>
      <c r="B228" s="94"/>
      <c r="C228" s="95"/>
      <c r="D228" s="95"/>
      <c r="E228" s="95"/>
      <c r="F228" s="96"/>
      <c r="G228" s="94"/>
      <c r="H228" s="95"/>
      <c r="I228" s="95"/>
      <c r="J228" s="95"/>
      <c r="K228" s="95"/>
      <c r="L228" s="96"/>
      <c r="M228" s="28"/>
    </row>
    <row r="229" spans="1:13" s="26" customFormat="1" x14ac:dyDescent="0.25">
      <c r="A229" s="89"/>
      <c r="B229" s="94"/>
      <c r="C229" s="95"/>
      <c r="D229" s="95"/>
      <c r="E229" s="95"/>
      <c r="F229" s="96"/>
      <c r="G229" s="94"/>
      <c r="H229" s="95"/>
      <c r="I229" s="95"/>
      <c r="J229" s="95"/>
      <c r="K229" s="95"/>
      <c r="L229" s="96"/>
    </row>
    <row r="230" spans="1:13" x14ac:dyDescent="0.2">
      <c r="A230" s="89"/>
      <c r="B230" s="94"/>
      <c r="C230" s="95"/>
      <c r="D230" s="95"/>
      <c r="E230" s="95"/>
      <c r="F230" s="96"/>
      <c r="G230" s="94"/>
      <c r="H230" s="95"/>
      <c r="I230" s="95"/>
      <c r="J230" s="95"/>
      <c r="K230" s="95"/>
      <c r="L230" s="96"/>
      <c r="M230" s="28"/>
    </row>
    <row r="231" spans="1:13" ht="31.5" customHeight="1" x14ac:dyDescent="0.2">
      <c r="A231" s="90"/>
      <c r="B231" s="94"/>
      <c r="C231" s="95"/>
      <c r="D231" s="95"/>
      <c r="E231" s="95"/>
      <c r="F231" s="96"/>
      <c r="G231" s="97"/>
      <c r="H231" s="98"/>
      <c r="I231" s="98"/>
      <c r="J231" s="98"/>
      <c r="K231" s="98"/>
      <c r="L231" s="99"/>
      <c r="M231" s="28"/>
    </row>
    <row r="232" spans="1:13" s="26" customFormat="1" x14ac:dyDescent="0.25">
      <c r="A232" s="88" t="s">
        <v>65</v>
      </c>
      <c r="B232" s="91" t="s">
        <v>228</v>
      </c>
      <c r="C232" s="92"/>
      <c r="D232" s="92"/>
      <c r="E232" s="92"/>
      <c r="F232" s="93"/>
      <c r="G232" s="91" t="s">
        <v>32</v>
      </c>
      <c r="H232" s="92"/>
      <c r="I232" s="92"/>
      <c r="J232" s="92"/>
      <c r="K232" s="92"/>
      <c r="L232" s="93"/>
    </row>
    <row r="233" spans="1:13" x14ac:dyDescent="0.2">
      <c r="A233" s="89"/>
      <c r="B233" s="94"/>
      <c r="C233" s="95"/>
      <c r="D233" s="95"/>
      <c r="E233" s="95"/>
      <c r="F233" s="96"/>
      <c r="G233" s="94"/>
      <c r="H233" s="95"/>
      <c r="I233" s="95"/>
      <c r="J233" s="95"/>
      <c r="K233" s="95"/>
      <c r="L233" s="96"/>
      <c r="M233" s="28"/>
    </row>
    <row r="234" spans="1:13" s="26" customFormat="1" ht="14.1" customHeight="1" x14ac:dyDescent="0.25">
      <c r="A234" s="89"/>
      <c r="B234" s="94"/>
      <c r="C234" s="95"/>
      <c r="D234" s="95"/>
      <c r="E234" s="95"/>
      <c r="F234" s="96"/>
      <c r="G234" s="94"/>
      <c r="H234" s="95"/>
      <c r="I234" s="95"/>
      <c r="J234" s="95"/>
      <c r="K234" s="95"/>
      <c r="L234" s="96"/>
    </row>
    <row r="235" spans="1:13" s="26" customFormat="1" x14ac:dyDescent="0.25">
      <c r="A235" s="89"/>
      <c r="B235" s="94"/>
      <c r="C235" s="95"/>
      <c r="D235" s="95"/>
      <c r="E235" s="95"/>
      <c r="F235" s="96"/>
      <c r="G235" s="94"/>
      <c r="H235" s="95"/>
      <c r="I235" s="95"/>
      <c r="J235" s="95"/>
      <c r="K235" s="95"/>
      <c r="L235" s="96"/>
    </row>
    <row r="236" spans="1:13" s="26" customFormat="1" x14ac:dyDescent="0.25">
      <c r="A236" s="89"/>
      <c r="B236" s="94"/>
      <c r="C236" s="95"/>
      <c r="D236" s="95"/>
      <c r="E236" s="95"/>
      <c r="F236" s="96"/>
      <c r="G236" s="94"/>
      <c r="H236" s="95"/>
      <c r="I236" s="95"/>
      <c r="J236" s="95"/>
      <c r="K236" s="95"/>
      <c r="L236" s="96"/>
    </row>
    <row r="237" spans="1:13" s="26" customFormat="1" ht="18" customHeight="1" x14ac:dyDescent="0.25">
      <c r="A237" s="90"/>
      <c r="B237" s="97"/>
      <c r="C237" s="98"/>
      <c r="D237" s="98"/>
      <c r="E237" s="98"/>
      <c r="F237" s="99"/>
      <c r="G237" s="97"/>
      <c r="H237" s="98"/>
      <c r="I237" s="98"/>
      <c r="J237" s="98"/>
      <c r="K237" s="98"/>
      <c r="L237" s="99"/>
    </row>
    <row r="238" spans="1:13" s="26" customFormat="1" x14ac:dyDescent="0.25">
      <c r="A238" s="88" t="s">
        <v>66</v>
      </c>
      <c r="B238" s="91" t="s">
        <v>248</v>
      </c>
      <c r="C238" s="92"/>
      <c r="D238" s="92"/>
      <c r="E238" s="92"/>
      <c r="F238" s="93"/>
      <c r="G238" s="91" t="s">
        <v>32</v>
      </c>
      <c r="H238" s="92"/>
      <c r="I238" s="92"/>
      <c r="J238" s="92"/>
      <c r="K238" s="92"/>
      <c r="L238" s="93"/>
    </row>
    <row r="239" spans="1:13" s="26" customFormat="1" x14ac:dyDescent="0.25">
      <c r="A239" s="89"/>
      <c r="B239" s="94"/>
      <c r="C239" s="95"/>
      <c r="D239" s="95"/>
      <c r="E239" s="95"/>
      <c r="F239" s="96"/>
      <c r="G239" s="94"/>
      <c r="H239" s="95"/>
      <c r="I239" s="95"/>
      <c r="J239" s="95"/>
      <c r="K239" s="95"/>
      <c r="L239" s="96"/>
    </row>
    <row r="240" spans="1:13" s="26" customFormat="1" x14ac:dyDescent="0.25">
      <c r="A240" s="89"/>
      <c r="B240" s="94"/>
      <c r="C240" s="95"/>
      <c r="D240" s="95"/>
      <c r="E240" s="95"/>
      <c r="F240" s="96"/>
      <c r="G240" s="94"/>
      <c r="H240" s="95"/>
      <c r="I240" s="95"/>
      <c r="J240" s="95"/>
      <c r="K240" s="95"/>
      <c r="L240" s="96"/>
    </row>
    <row r="241" spans="1:13" s="26" customFormat="1" x14ac:dyDescent="0.25">
      <c r="A241" s="89"/>
      <c r="B241" s="94"/>
      <c r="C241" s="95"/>
      <c r="D241" s="95"/>
      <c r="E241" s="95"/>
      <c r="F241" s="96"/>
      <c r="G241" s="94"/>
      <c r="H241" s="95"/>
      <c r="I241" s="95"/>
      <c r="J241" s="95"/>
      <c r="K241" s="95"/>
      <c r="L241" s="96"/>
    </row>
    <row r="242" spans="1:13" s="26" customFormat="1" x14ac:dyDescent="0.25">
      <c r="A242" s="89"/>
      <c r="B242" s="94"/>
      <c r="C242" s="95"/>
      <c r="D242" s="95"/>
      <c r="E242" s="95"/>
      <c r="F242" s="96"/>
      <c r="G242" s="94"/>
      <c r="H242" s="95"/>
      <c r="I242" s="95"/>
      <c r="J242" s="95"/>
      <c r="K242" s="95"/>
      <c r="L242" s="96"/>
    </row>
    <row r="243" spans="1:13" s="26" customFormat="1" x14ac:dyDescent="0.25">
      <c r="A243" s="89"/>
      <c r="B243" s="94"/>
      <c r="C243" s="95"/>
      <c r="D243" s="95"/>
      <c r="E243" s="95"/>
      <c r="F243" s="96"/>
      <c r="G243" s="94"/>
      <c r="H243" s="95"/>
      <c r="I243" s="95"/>
      <c r="J243" s="95"/>
      <c r="K243" s="95"/>
      <c r="L243" s="96"/>
    </row>
    <row r="244" spans="1:13" s="26" customFormat="1" x14ac:dyDescent="0.25">
      <c r="A244" s="89"/>
      <c r="B244" s="94"/>
      <c r="C244" s="95"/>
      <c r="D244" s="95"/>
      <c r="E244" s="95"/>
      <c r="F244" s="96"/>
      <c r="G244" s="94"/>
      <c r="H244" s="95"/>
      <c r="I244" s="95"/>
      <c r="J244" s="95"/>
      <c r="K244" s="95"/>
      <c r="L244" s="96"/>
    </row>
    <row r="245" spans="1:13" s="26" customFormat="1" x14ac:dyDescent="0.25">
      <c r="A245" s="89"/>
      <c r="B245" s="94"/>
      <c r="C245" s="95"/>
      <c r="D245" s="95"/>
      <c r="E245" s="95"/>
      <c r="F245" s="96"/>
      <c r="G245" s="94"/>
      <c r="H245" s="95"/>
      <c r="I245" s="95"/>
      <c r="J245" s="95"/>
      <c r="K245" s="95"/>
      <c r="L245" s="96"/>
    </row>
    <row r="246" spans="1:13" s="26" customFormat="1" x14ac:dyDescent="0.25">
      <c r="A246" s="89"/>
      <c r="B246" s="94"/>
      <c r="C246" s="95"/>
      <c r="D246" s="95"/>
      <c r="E246" s="95"/>
      <c r="F246" s="96"/>
      <c r="G246" s="94"/>
      <c r="H246" s="95"/>
      <c r="I246" s="95"/>
      <c r="J246" s="95"/>
      <c r="K246" s="95"/>
      <c r="L246" s="96"/>
    </row>
    <row r="247" spans="1:13" s="26" customFormat="1" x14ac:dyDescent="0.25">
      <c r="A247" s="89"/>
      <c r="B247" s="94"/>
      <c r="C247" s="95"/>
      <c r="D247" s="95"/>
      <c r="E247" s="95"/>
      <c r="F247" s="96"/>
      <c r="G247" s="94"/>
      <c r="H247" s="95"/>
      <c r="I247" s="95"/>
      <c r="J247" s="95"/>
      <c r="K247" s="95"/>
      <c r="L247" s="96"/>
    </row>
    <row r="248" spans="1:13" s="26" customFormat="1" x14ac:dyDescent="0.25">
      <c r="A248" s="89"/>
      <c r="B248" s="94"/>
      <c r="C248" s="95"/>
      <c r="D248" s="95"/>
      <c r="E248" s="95"/>
      <c r="F248" s="96"/>
      <c r="G248" s="94"/>
      <c r="H248" s="95"/>
      <c r="I248" s="95"/>
      <c r="J248" s="95"/>
      <c r="K248" s="95"/>
      <c r="L248" s="96"/>
    </row>
    <row r="249" spans="1:13" s="26" customFormat="1" x14ac:dyDescent="0.25">
      <c r="A249" s="89"/>
      <c r="B249" s="94"/>
      <c r="C249" s="95"/>
      <c r="D249" s="95"/>
      <c r="E249" s="95"/>
      <c r="F249" s="96"/>
      <c r="G249" s="94"/>
      <c r="H249" s="95"/>
      <c r="I249" s="95"/>
      <c r="J249" s="95"/>
      <c r="K249" s="95"/>
      <c r="L249" s="96"/>
    </row>
    <row r="250" spans="1:13" s="26" customFormat="1" x14ac:dyDescent="0.25">
      <c r="A250" s="89"/>
      <c r="B250" s="94"/>
      <c r="C250" s="95"/>
      <c r="D250" s="95"/>
      <c r="E250" s="95"/>
      <c r="F250" s="96"/>
      <c r="G250" s="94"/>
      <c r="H250" s="95"/>
      <c r="I250" s="95"/>
      <c r="J250" s="95"/>
      <c r="K250" s="95"/>
      <c r="L250" s="96"/>
    </row>
    <row r="251" spans="1:13" s="26" customFormat="1" x14ac:dyDescent="0.25">
      <c r="A251" s="89"/>
      <c r="B251" s="94"/>
      <c r="C251" s="95"/>
      <c r="D251" s="95"/>
      <c r="E251" s="95"/>
      <c r="F251" s="96"/>
      <c r="G251" s="94"/>
      <c r="H251" s="95"/>
      <c r="I251" s="95"/>
      <c r="J251" s="95"/>
      <c r="K251" s="95"/>
      <c r="L251" s="96"/>
    </row>
    <row r="252" spans="1:13" s="26" customFormat="1" x14ac:dyDescent="0.25">
      <c r="A252" s="89"/>
      <c r="B252" s="94"/>
      <c r="C252" s="95"/>
      <c r="D252" s="95"/>
      <c r="E252" s="95"/>
      <c r="F252" s="96"/>
      <c r="G252" s="94"/>
      <c r="H252" s="95"/>
      <c r="I252" s="95"/>
      <c r="J252" s="95"/>
      <c r="K252" s="95"/>
      <c r="L252" s="96"/>
    </row>
    <row r="253" spans="1:13" ht="14.1" customHeight="1" x14ac:dyDescent="0.2">
      <c r="A253" s="89"/>
      <c r="B253" s="94"/>
      <c r="C253" s="95"/>
      <c r="D253" s="95"/>
      <c r="E253" s="95"/>
      <c r="F253" s="96"/>
      <c r="G253" s="94"/>
      <c r="H253" s="95"/>
      <c r="I253" s="95"/>
      <c r="J253" s="95"/>
      <c r="K253" s="95"/>
      <c r="L253" s="96"/>
      <c r="M253" s="28"/>
    </row>
    <row r="254" spans="1:13" x14ac:dyDescent="0.2">
      <c r="A254" s="89"/>
      <c r="B254" s="94"/>
      <c r="C254" s="95"/>
      <c r="D254" s="95"/>
      <c r="E254" s="95"/>
      <c r="F254" s="96"/>
      <c r="G254" s="94"/>
      <c r="H254" s="95"/>
      <c r="I254" s="95"/>
      <c r="J254" s="95"/>
      <c r="K254" s="95"/>
      <c r="L254" s="96"/>
      <c r="M254" s="28"/>
    </row>
    <row r="255" spans="1:13" x14ac:dyDescent="0.2">
      <c r="A255" s="89"/>
      <c r="B255" s="94"/>
      <c r="C255" s="95"/>
      <c r="D255" s="95"/>
      <c r="E255" s="95"/>
      <c r="F255" s="96"/>
      <c r="G255" s="94"/>
      <c r="H255" s="95"/>
      <c r="I255" s="95"/>
      <c r="J255" s="95"/>
      <c r="K255" s="95"/>
      <c r="L255" s="96"/>
      <c r="M255" s="28"/>
    </row>
    <row r="256" spans="1:13" x14ac:dyDescent="0.2">
      <c r="A256" s="89"/>
      <c r="B256" s="94"/>
      <c r="C256" s="95"/>
      <c r="D256" s="95"/>
      <c r="E256" s="95"/>
      <c r="F256" s="96"/>
      <c r="G256" s="94"/>
      <c r="H256" s="95"/>
      <c r="I256" s="95"/>
      <c r="J256" s="95"/>
      <c r="K256" s="95"/>
      <c r="L256" s="96"/>
      <c r="M256" s="28"/>
    </row>
    <row r="257" spans="1:13" x14ac:dyDescent="0.2">
      <c r="A257" s="88" t="s">
        <v>67</v>
      </c>
      <c r="B257" s="91" t="s">
        <v>229</v>
      </c>
      <c r="C257" s="92"/>
      <c r="D257" s="92"/>
      <c r="E257" s="92"/>
      <c r="F257" s="93"/>
      <c r="G257" s="91" t="s">
        <v>32</v>
      </c>
      <c r="H257" s="92"/>
      <c r="I257" s="92"/>
      <c r="J257" s="92"/>
      <c r="K257" s="92"/>
      <c r="L257" s="93"/>
      <c r="M257" s="28"/>
    </row>
    <row r="258" spans="1:13" x14ac:dyDescent="0.2">
      <c r="A258" s="89"/>
      <c r="B258" s="94"/>
      <c r="C258" s="95"/>
      <c r="D258" s="95"/>
      <c r="E258" s="95"/>
      <c r="F258" s="96"/>
      <c r="G258" s="94"/>
      <c r="H258" s="95"/>
      <c r="I258" s="95"/>
      <c r="J258" s="95"/>
      <c r="K258" s="95"/>
      <c r="L258" s="96"/>
    </row>
    <row r="259" spans="1:13" x14ac:dyDescent="0.2">
      <c r="A259" s="89"/>
      <c r="B259" s="94"/>
      <c r="C259" s="95"/>
      <c r="D259" s="95"/>
      <c r="E259" s="95"/>
      <c r="F259" s="96"/>
      <c r="G259" s="94"/>
      <c r="H259" s="95"/>
      <c r="I259" s="95"/>
      <c r="J259" s="95"/>
      <c r="K259" s="95"/>
      <c r="L259" s="96"/>
    </row>
    <row r="260" spans="1:13" x14ac:dyDescent="0.2">
      <c r="A260" s="89"/>
      <c r="B260" s="94"/>
      <c r="C260" s="95"/>
      <c r="D260" s="95"/>
      <c r="E260" s="95"/>
      <c r="F260" s="96"/>
      <c r="G260" s="94"/>
      <c r="H260" s="95"/>
      <c r="I260" s="95"/>
      <c r="J260" s="95"/>
      <c r="K260" s="95"/>
      <c r="L260" s="96"/>
    </row>
    <row r="261" spans="1:13" x14ac:dyDescent="0.2">
      <c r="A261" s="90"/>
      <c r="B261" s="97"/>
      <c r="C261" s="98"/>
      <c r="D261" s="98"/>
      <c r="E261" s="98"/>
      <c r="F261" s="99"/>
      <c r="G261" s="97"/>
      <c r="H261" s="98"/>
      <c r="I261" s="98"/>
      <c r="J261" s="98"/>
      <c r="K261" s="98"/>
      <c r="L261" s="99"/>
    </row>
  </sheetData>
  <mergeCells count="107">
    <mergeCell ref="A207:A215"/>
    <mergeCell ref="B207:F215"/>
    <mergeCell ref="G207:L215"/>
    <mergeCell ref="A216:A217"/>
    <mergeCell ref="A183:A187"/>
    <mergeCell ref="B183:F187"/>
    <mergeCell ref="G183:L187"/>
    <mergeCell ref="A188:A201"/>
    <mergeCell ref="B188:F201"/>
    <mergeCell ref="G188:L201"/>
    <mergeCell ref="A202:A206"/>
    <mergeCell ref="B202:F206"/>
    <mergeCell ref="G202:L206"/>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69:A70"/>
    <mergeCell ref="B69:F70"/>
    <mergeCell ref="G69:L70"/>
    <mergeCell ref="A71:A73"/>
    <mergeCell ref="B71:F73"/>
    <mergeCell ref="G71:L73"/>
    <mergeCell ref="A36:A46"/>
    <mergeCell ref="B36:F46"/>
    <mergeCell ref="G36:L46"/>
    <mergeCell ref="A47:A68"/>
    <mergeCell ref="B47:F68"/>
    <mergeCell ref="G47:L68"/>
    <mergeCell ref="A94:A96"/>
    <mergeCell ref="B94:F96"/>
    <mergeCell ref="G94:L96"/>
    <mergeCell ref="A74:A90"/>
    <mergeCell ref="B74:F90"/>
    <mergeCell ref="G74:L90"/>
    <mergeCell ref="A91:A93"/>
    <mergeCell ref="B91:F93"/>
    <mergeCell ref="G91:L93"/>
    <mergeCell ref="A97:A99"/>
    <mergeCell ref="B97:F99"/>
    <mergeCell ref="G97:L99"/>
    <mergeCell ref="B100:F100"/>
    <mergeCell ref="G100:L100"/>
    <mergeCell ref="A101:A103"/>
    <mergeCell ref="B101:F103"/>
    <mergeCell ref="G101:L103"/>
    <mergeCell ref="A104:A115"/>
    <mergeCell ref="B104:F115"/>
    <mergeCell ref="G104:L115"/>
    <mergeCell ref="A116:A119"/>
    <mergeCell ref="B116:F119"/>
    <mergeCell ref="G116:L119"/>
    <mergeCell ref="B120:F120"/>
    <mergeCell ref="G120:L120"/>
    <mergeCell ref="A121:A129"/>
    <mergeCell ref="B121:F129"/>
    <mergeCell ref="G121:L129"/>
    <mergeCell ref="B130:F130"/>
    <mergeCell ref="G130:L130"/>
    <mergeCell ref="A131:A135"/>
    <mergeCell ref="B131:F135"/>
    <mergeCell ref="G131:L135"/>
    <mergeCell ref="A136:A147"/>
    <mergeCell ref="B136:F147"/>
    <mergeCell ref="G136:L147"/>
    <mergeCell ref="A178:A182"/>
    <mergeCell ref="B178:F182"/>
    <mergeCell ref="G178:L182"/>
    <mergeCell ref="B148:F148"/>
    <mergeCell ref="G148:L148"/>
    <mergeCell ref="A149:A152"/>
    <mergeCell ref="B149:F152"/>
    <mergeCell ref="G149:L152"/>
    <mergeCell ref="B153:F153"/>
    <mergeCell ref="G153:L153"/>
    <mergeCell ref="A154:A177"/>
    <mergeCell ref="B154:F177"/>
    <mergeCell ref="G154:L177"/>
    <mergeCell ref="A232:A237"/>
    <mergeCell ref="B232:F237"/>
    <mergeCell ref="G232:L237"/>
    <mergeCell ref="A238:A256"/>
    <mergeCell ref="B238:F256"/>
    <mergeCell ref="G238:L256"/>
    <mergeCell ref="A257:A261"/>
    <mergeCell ref="B257:F261"/>
    <mergeCell ref="B216:F217"/>
    <mergeCell ref="G216:L217"/>
    <mergeCell ref="A218:A225"/>
    <mergeCell ref="B218:F225"/>
    <mergeCell ref="G218:L225"/>
    <mergeCell ref="B226:F226"/>
    <mergeCell ref="A227:A231"/>
    <mergeCell ref="B227:F231"/>
    <mergeCell ref="G227:L231"/>
    <mergeCell ref="G257:L261"/>
  </mergeCells>
  <hyperlinks>
    <hyperlink ref="G120:L120" r:id="rId1" display="Department of Employment and Workplace Relations Website." xr:uid="{71110FF1-632E-4CF6-9D81-C96D8661A7EA}"/>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0"/>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76</v>
      </c>
      <c r="G1" s="1"/>
    </row>
    <row r="2" spans="1:46" x14ac:dyDescent="0.25">
      <c r="A2" s="1" t="s">
        <v>302</v>
      </c>
      <c r="G2" s="1"/>
    </row>
    <row r="3" spans="1:46" x14ac:dyDescent="0.25">
      <c r="A3" s="8" t="s">
        <v>68</v>
      </c>
      <c r="G3" s="8"/>
    </row>
    <row r="4" spans="1:46" x14ac:dyDescent="0.25">
      <c r="A4" s="185" t="s">
        <v>70</v>
      </c>
      <c r="B4" s="171" t="s">
        <v>94</v>
      </c>
      <c r="C4" s="172"/>
    </row>
    <row r="5" spans="1:46" x14ac:dyDescent="0.25">
      <c r="A5" s="170"/>
      <c r="B5" s="15" t="s">
        <v>99</v>
      </c>
      <c r="C5" s="15" t="s">
        <v>232</v>
      </c>
    </row>
    <row r="6" spans="1:46" x14ac:dyDescent="0.25">
      <c r="A6" s="6" t="s">
        <v>51</v>
      </c>
      <c r="B6" s="30">
        <v>85665</v>
      </c>
      <c r="C6" s="30">
        <v>58375</v>
      </c>
      <c r="P6" s="55"/>
      <c r="Q6" s="55"/>
    </row>
    <row r="7" spans="1:46" x14ac:dyDescent="0.25">
      <c r="A7" s="6" t="s">
        <v>72</v>
      </c>
      <c r="B7" s="30">
        <v>14245</v>
      </c>
      <c r="C7" s="30">
        <v>9355</v>
      </c>
      <c r="AS7" s="55"/>
      <c r="AT7" s="55"/>
    </row>
    <row r="8" spans="1:46" x14ac:dyDescent="0.25">
      <c r="A8" s="6" t="s">
        <v>73</v>
      </c>
      <c r="B8" s="30">
        <v>22585</v>
      </c>
      <c r="C8" s="30">
        <v>15035</v>
      </c>
      <c r="AS8" s="55"/>
      <c r="AT8" s="55"/>
    </row>
    <row r="9" spans="1:46" x14ac:dyDescent="0.25">
      <c r="A9" s="6" t="s">
        <v>74</v>
      </c>
      <c r="B9" s="30">
        <v>23250</v>
      </c>
      <c r="C9" s="30">
        <v>15700</v>
      </c>
      <c r="AS9" s="55"/>
      <c r="AT9" s="55"/>
    </row>
    <row r="10" spans="1:46" x14ac:dyDescent="0.25">
      <c r="A10" s="6" t="s">
        <v>75</v>
      </c>
      <c r="B10" s="30">
        <v>17465</v>
      </c>
      <c r="C10" s="30">
        <v>12285</v>
      </c>
      <c r="AS10" s="55"/>
      <c r="AT10" s="55"/>
    </row>
    <row r="11" spans="1:46" x14ac:dyDescent="0.25">
      <c r="A11" s="6" t="s">
        <v>76</v>
      </c>
      <c r="B11" s="30">
        <v>8125</v>
      </c>
      <c r="C11" s="30">
        <v>6165</v>
      </c>
      <c r="AS11" s="55"/>
      <c r="AT11" s="55"/>
    </row>
    <row r="12" spans="1:46" x14ac:dyDescent="0.25">
      <c r="A12" s="6" t="s">
        <v>56</v>
      </c>
      <c r="B12" s="30">
        <v>121775</v>
      </c>
      <c r="C12" s="30">
        <v>78225</v>
      </c>
      <c r="AS12" s="55"/>
      <c r="AT12" s="55"/>
    </row>
    <row r="13" spans="1:46" x14ac:dyDescent="0.25">
      <c r="A13" s="6" t="s">
        <v>77</v>
      </c>
      <c r="B13" s="30">
        <v>19590</v>
      </c>
      <c r="C13" s="30">
        <v>12175</v>
      </c>
      <c r="AS13" s="55"/>
      <c r="AT13" s="55"/>
    </row>
    <row r="14" spans="1:46" x14ac:dyDescent="0.25">
      <c r="A14" s="6" t="s">
        <v>78</v>
      </c>
      <c r="B14" s="30">
        <v>38210</v>
      </c>
      <c r="C14" s="30">
        <v>24280</v>
      </c>
      <c r="AS14" s="55"/>
      <c r="AT14" s="55"/>
    </row>
    <row r="15" spans="1:46" x14ac:dyDescent="0.25">
      <c r="A15" s="6" t="s">
        <v>79</v>
      </c>
      <c r="B15" s="30">
        <v>31975</v>
      </c>
      <c r="C15" s="30">
        <v>20265</v>
      </c>
      <c r="AS15" s="55"/>
      <c r="AT15" s="55"/>
    </row>
    <row r="16" spans="1:46" x14ac:dyDescent="0.25">
      <c r="A16" s="6" t="s">
        <v>80</v>
      </c>
      <c r="B16" s="30">
        <v>21730</v>
      </c>
      <c r="C16" s="30">
        <v>14315</v>
      </c>
      <c r="AS16" s="55"/>
      <c r="AT16" s="55"/>
    </row>
    <row r="17" spans="1:46" x14ac:dyDescent="0.25">
      <c r="A17" s="6" t="s">
        <v>81</v>
      </c>
      <c r="B17" s="30">
        <v>10265</v>
      </c>
      <c r="C17" s="30">
        <v>7440</v>
      </c>
      <c r="AS17" s="55"/>
      <c r="AT17" s="55"/>
    </row>
    <row r="18" spans="1:46" x14ac:dyDescent="0.25">
      <c r="A18" s="6" t="s">
        <v>55</v>
      </c>
      <c r="B18" s="30">
        <v>54510</v>
      </c>
      <c r="C18" s="30">
        <v>33760</v>
      </c>
      <c r="AS18" s="55"/>
      <c r="AT18" s="55"/>
    </row>
    <row r="19" spans="1:46" x14ac:dyDescent="0.25">
      <c r="A19" s="6" t="s">
        <v>82</v>
      </c>
      <c r="B19" s="30">
        <v>62550</v>
      </c>
      <c r="C19" s="30">
        <v>41705</v>
      </c>
      <c r="AS19" s="55"/>
      <c r="AT19" s="55"/>
    </row>
    <row r="20" spans="1:46" x14ac:dyDescent="0.25">
      <c r="A20" s="6" t="s">
        <v>83</v>
      </c>
      <c r="B20" s="30">
        <v>28920</v>
      </c>
      <c r="C20" s="30">
        <v>20095</v>
      </c>
      <c r="AS20" s="55"/>
      <c r="AT20" s="55"/>
    </row>
    <row r="21" spans="1:46" x14ac:dyDescent="0.25">
      <c r="A21" s="6" t="s">
        <v>63</v>
      </c>
      <c r="B21" s="30">
        <v>10135</v>
      </c>
      <c r="C21" s="30">
        <v>6965</v>
      </c>
      <c r="F21" s="1"/>
      <c r="AS21" s="55"/>
      <c r="AT21" s="55"/>
    </row>
    <row r="22" spans="1:46" x14ac:dyDescent="0.25">
      <c r="A22" s="6" t="s">
        <v>84</v>
      </c>
      <c r="B22" s="30">
        <v>169525</v>
      </c>
      <c r="C22" s="30">
        <v>111205</v>
      </c>
      <c r="F22" s="1"/>
      <c r="AS22" s="55"/>
      <c r="AT22" s="55"/>
    </row>
    <row r="23" spans="1:46" x14ac:dyDescent="0.25">
      <c r="A23" s="6" t="s">
        <v>85</v>
      </c>
      <c r="B23" s="30">
        <v>17255</v>
      </c>
      <c r="C23" s="30">
        <v>10920</v>
      </c>
      <c r="F23" s="8"/>
      <c r="AS23" s="55"/>
      <c r="AT23" s="55"/>
    </row>
    <row r="24" spans="1:46" x14ac:dyDescent="0.25">
      <c r="A24" s="6" t="s">
        <v>86</v>
      </c>
      <c r="B24" s="30">
        <v>20670</v>
      </c>
      <c r="C24" s="30">
        <v>14745</v>
      </c>
      <c r="AS24" s="55"/>
      <c r="AT24" s="55"/>
    </row>
    <row r="25" spans="1:46" x14ac:dyDescent="0.25">
      <c r="A25" s="6" t="s">
        <v>58</v>
      </c>
      <c r="B25" s="30">
        <v>28195</v>
      </c>
      <c r="C25" s="30">
        <v>19990</v>
      </c>
      <c r="AS25" s="55"/>
      <c r="AT25" s="55"/>
    </row>
    <row r="26" spans="1:46" x14ac:dyDescent="0.25">
      <c r="A26" s="6" t="s">
        <v>59</v>
      </c>
      <c r="B26" s="30">
        <v>39505</v>
      </c>
      <c r="C26" s="30">
        <v>26620</v>
      </c>
      <c r="AS26" s="55"/>
      <c r="AT26" s="55"/>
    </row>
    <row r="27" spans="1:46" x14ac:dyDescent="0.25">
      <c r="A27" s="6" t="s">
        <v>87</v>
      </c>
      <c r="B27" s="30">
        <v>95610</v>
      </c>
      <c r="C27" s="30">
        <v>61065</v>
      </c>
      <c r="AS27" s="55"/>
      <c r="AT27" s="55"/>
    </row>
    <row r="28" spans="1:46" x14ac:dyDescent="0.25">
      <c r="A28" s="6" t="s">
        <v>88</v>
      </c>
      <c r="B28" s="30">
        <v>27340</v>
      </c>
      <c r="C28" s="30">
        <v>18510</v>
      </c>
      <c r="AS28" s="55"/>
      <c r="AT28" s="55"/>
    </row>
    <row r="29" spans="1:46" x14ac:dyDescent="0.25">
      <c r="A29" s="6" t="s">
        <v>89</v>
      </c>
      <c r="B29" s="30">
        <v>84400</v>
      </c>
      <c r="C29" s="30">
        <v>57115</v>
      </c>
    </row>
    <row r="30" spans="1:46" x14ac:dyDescent="0.25">
      <c r="A30" s="18" t="s">
        <v>90</v>
      </c>
      <c r="B30" s="32">
        <v>207450</v>
      </c>
      <c r="C30" s="32">
        <v>136605</v>
      </c>
    </row>
  </sheetData>
  <mergeCells count="2">
    <mergeCell ref="A4:A5"/>
    <mergeCell ref="B4:C4"/>
  </mergeCells>
  <phoneticPr fontId="16"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3" x14ac:dyDescent="0.25">
      <c r="A1" s="1" t="s">
        <v>277</v>
      </c>
    </row>
    <row r="2" spans="1:3" x14ac:dyDescent="0.25">
      <c r="A2" s="1" t="s">
        <v>302</v>
      </c>
    </row>
    <row r="3" spans="1:3" x14ac:dyDescent="0.25">
      <c r="A3" s="8" t="s">
        <v>68</v>
      </c>
    </row>
    <row r="4" spans="1:3" x14ac:dyDescent="0.25">
      <c r="A4" s="185" t="s">
        <v>48</v>
      </c>
      <c r="B4" s="175" t="s">
        <v>69</v>
      </c>
      <c r="C4" s="175"/>
    </row>
    <row r="5" spans="1:3" x14ac:dyDescent="0.25">
      <c r="A5" s="170"/>
      <c r="B5" s="16" t="s">
        <v>99</v>
      </c>
      <c r="C5" s="15" t="s">
        <v>232</v>
      </c>
    </row>
    <row r="6" spans="1:3" x14ac:dyDescent="0.25">
      <c r="A6" s="12" t="s">
        <v>136</v>
      </c>
      <c r="B6" s="30">
        <v>1365</v>
      </c>
      <c r="C6" s="30">
        <v>1075</v>
      </c>
    </row>
    <row r="7" spans="1:3" x14ac:dyDescent="0.25">
      <c r="A7" s="12" t="s">
        <v>137</v>
      </c>
      <c r="B7" s="30">
        <v>1045</v>
      </c>
      <c r="C7" s="30">
        <v>830</v>
      </c>
    </row>
    <row r="8" spans="1:3" x14ac:dyDescent="0.25">
      <c r="A8" s="12" t="s">
        <v>138</v>
      </c>
      <c r="B8" s="30">
        <v>270</v>
      </c>
      <c r="C8" s="30">
        <v>220</v>
      </c>
    </row>
    <row r="9" spans="1:3" x14ac:dyDescent="0.25">
      <c r="A9" s="12" t="s">
        <v>139</v>
      </c>
      <c r="B9" s="30">
        <v>510</v>
      </c>
      <c r="C9" s="30">
        <v>390</v>
      </c>
    </row>
    <row r="10" spans="1:3" x14ac:dyDescent="0.25">
      <c r="A10" s="12" t="s">
        <v>140</v>
      </c>
      <c r="B10" s="30">
        <v>265</v>
      </c>
      <c r="C10" s="30">
        <v>210</v>
      </c>
    </row>
    <row r="11" spans="1:3" x14ac:dyDescent="0.25">
      <c r="A11" s="12" t="s">
        <v>141</v>
      </c>
      <c r="B11" s="30">
        <v>1830</v>
      </c>
      <c r="C11" s="30">
        <v>1435</v>
      </c>
    </row>
    <row r="12" spans="1:3" x14ac:dyDescent="0.25">
      <c r="A12" s="12" t="s">
        <v>142</v>
      </c>
      <c r="B12" s="30">
        <v>45</v>
      </c>
      <c r="C12" s="30">
        <v>35</v>
      </c>
    </row>
    <row r="13" spans="1:3" x14ac:dyDescent="0.25">
      <c r="A13" s="12" t="s">
        <v>143</v>
      </c>
      <c r="B13" s="30">
        <v>660</v>
      </c>
      <c r="C13" s="30">
        <v>530</v>
      </c>
    </row>
    <row r="14" spans="1:3" x14ac:dyDescent="0.25">
      <c r="A14" s="12" t="s">
        <v>144</v>
      </c>
      <c r="B14" s="30">
        <v>685</v>
      </c>
      <c r="C14" s="30">
        <v>530</v>
      </c>
    </row>
    <row r="15" spans="1:3" x14ac:dyDescent="0.25">
      <c r="A15" s="12" t="s">
        <v>145</v>
      </c>
      <c r="B15" s="30">
        <v>355</v>
      </c>
      <c r="C15" s="30">
        <v>270</v>
      </c>
    </row>
    <row r="16" spans="1:3" x14ac:dyDescent="0.25">
      <c r="A16" s="12" t="s">
        <v>146</v>
      </c>
      <c r="B16" s="30">
        <v>415</v>
      </c>
      <c r="C16" s="30">
        <v>350</v>
      </c>
    </row>
    <row r="17" spans="1:3" x14ac:dyDescent="0.25">
      <c r="A17" s="12" t="s">
        <v>188</v>
      </c>
      <c r="B17" s="30">
        <v>200</v>
      </c>
      <c r="C17" s="30">
        <v>170</v>
      </c>
    </row>
    <row r="18" spans="1:3" x14ac:dyDescent="0.25">
      <c r="A18" s="12" t="s">
        <v>147</v>
      </c>
      <c r="B18" s="30">
        <v>30</v>
      </c>
      <c r="C18" s="30">
        <v>20</v>
      </c>
    </row>
    <row r="19" spans="1:3" x14ac:dyDescent="0.25">
      <c r="A19" s="12" t="s">
        <v>192</v>
      </c>
      <c r="B19" s="30">
        <v>205</v>
      </c>
      <c r="C19" s="30">
        <v>160</v>
      </c>
    </row>
    <row r="20" spans="1:3" x14ac:dyDescent="0.25">
      <c r="A20" s="12" t="s">
        <v>148</v>
      </c>
      <c r="B20" s="30">
        <v>485</v>
      </c>
      <c r="C20" s="30">
        <v>385</v>
      </c>
    </row>
    <row r="21" spans="1:3" x14ac:dyDescent="0.25">
      <c r="A21" s="12" t="s">
        <v>149</v>
      </c>
      <c r="B21" s="30">
        <v>115</v>
      </c>
      <c r="C21" s="30">
        <v>80</v>
      </c>
    </row>
    <row r="22" spans="1:3" x14ac:dyDescent="0.25">
      <c r="A22" s="12" t="s">
        <v>150</v>
      </c>
      <c r="B22" s="30">
        <v>500</v>
      </c>
      <c r="C22" s="30">
        <v>395</v>
      </c>
    </row>
    <row r="23" spans="1:3" x14ac:dyDescent="0.25">
      <c r="A23" s="12" t="s">
        <v>151</v>
      </c>
      <c r="B23" s="30">
        <v>1395</v>
      </c>
      <c r="C23" s="30">
        <v>1105</v>
      </c>
    </row>
    <row r="24" spans="1:3" x14ac:dyDescent="0.25">
      <c r="A24" s="12" t="s">
        <v>152</v>
      </c>
      <c r="B24" s="30">
        <v>640</v>
      </c>
      <c r="C24" s="30">
        <v>505</v>
      </c>
    </row>
    <row r="25" spans="1:3" x14ac:dyDescent="0.25">
      <c r="A25" s="12" t="s">
        <v>153</v>
      </c>
      <c r="B25" s="30">
        <v>280</v>
      </c>
      <c r="C25" s="30">
        <v>215</v>
      </c>
    </row>
    <row r="26" spans="1:3" x14ac:dyDescent="0.25">
      <c r="A26" s="12" t="s">
        <v>154</v>
      </c>
      <c r="B26" s="30">
        <v>415</v>
      </c>
      <c r="C26" s="30">
        <v>340</v>
      </c>
    </row>
    <row r="27" spans="1:3" x14ac:dyDescent="0.25">
      <c r="A27" s="12" t="s">
        <v>155</v>
      </c>
      <c r="B27" s="30">
        <v>1170</v>
      </c>
      <c r="C27" s="30">
        <v>915</v>
      </c>
    </row>
    <row r="28" spans="1:3" x14ac:dyDescent="0.25">
      <c r="A28" s="12" t="s">
        <v>156</v>
      </c>
      <c r="B28" s="30">
        <v>865</v>
      </c>
      <c r="C28" s="30">
        <v>690</v>
      </c>
    </row>
    <row r="29" spans="1:3" x14ac:dyDescent="0.25">
      <c r="A29" s="12" t="s">
        <v>157</v>
      </c>
      <c r="B29" s="30">
        <v>2150</v>
      </c>
      <c r="C29" s="30">
        <v>1720</v>
      </c>
    </row>
    <row r="30" spans="1:3" x14ac:dyDescent="0.25">
      <c r="A30" s="12" t="s">
        <v>158</v>
      </c>
      <c r="B30" s="30">
        <v>65</v>
      </c>
      <c r="C30" s="30">
        <v>45</v>
      </c>
    </row>
    <row r="31" spans="1:3" x14ac:dyDescent="0.25">
      <c r="A31" s="12" t="s">
        <v>159</v>
      </c>
      <c r="B31" s="30">
        <v>340</v>
      </c>
      <c r="C31" s="30">
        <v>270</v>
      </c>
    </row>
    <row r="32" spans="1:3" x14ac:dyDescent="0.25">
      <c r="A32" s="12" t="s">
        <v>160</v>
      </c>
      <c r="B32" s="30">
        <v>635</v>
      </c>
      <c r="C32" s="30">
        <v>490</v>
      </c>
    </row>
    <row r="33" spans="1:3" x14ac:dyDescent="0.25">
      <c r="A33" s="12" t="s">
        <v>161</v>
      </c>
      <c r="B33" s="30">
        <v>170</v>
      </c>
      <c r="C33" s="30">
        <v>135</v>
      </c>
    </row>
    <row r="34" spans="1:3" x14ac:dyDescent="0.25">
      <c r="A34" s="12" t="s">
        <v>162</v>
      </c>
      <c r="B34" s="30">
        <v>265</v>
      </c>
      <c r="C34" s="30">
        <v>200</v>
      </c>
    </row>
    <row r="35" spans="1:3" x14ac:dyDescent="0.25">
      <c r="A35" s="12" t="s">
        <v>163</v>
      </c>
      <c r="B35" s="30">
        <v>325</v>
      </c>
      <c r="C35" s="30">
        <v>265</v>
      </c>
    </row>
    <row r="36" spans="1:3" x14ac:dyDescent="0.25">
      <c r="A36" s="12" t="s">
        <v>164</v>
      </c>
      <c r="B36" s="30">
        <v>315</v>
      </c>
      <c r="C36" s="30">
        <v>240</v>
      </c>
    </row>
    <row r="37" spans="1:3" x14ac:dyDescent="0.25">
      <c r="A37" s="12" t="s">
        <v>165</v>
      </c>
      <c r="B37" s="30">
        <v>495</v>
      </c>
      <c r="C37" s="30">
        <v>395</v>
      </c>
    </row>
    <row r="38" spans="1:3" x14ac:dyDescent="0.25">
      <c r="A38" s="12" t="s">
        <v>166</v>
      </c>
      <c r="B38" s="30">
        <v>540</v>
      </c>
      <c r="C38" s="30">
        <v>425</v>
      </c>
    </row>
    <row r="39" spans="1:3" x14ac:dyDescent="0.25">
      <c r="A39" s="12" t="s">
        <v>167</v>
      </c>
      <c r="B39" s="30">
        <v>1510</v>
      </c>
      <c r="C39" s="30">
        <v>1220</v>
      </c>
    </row>
    <row r="40" spans="1:3" x14ac:dyDescent="0.25">
      <c r="A40" s="12" t="s">
        <v>168</v>
      </c>
      <c r="B40" s="30">
        <v>115</v>
      </c>
      <c r="C40" s="30">
        <v>95</v>
      </c>
    </row>
    <row r="41" spans="1:3" x14ac:dyDescent="0.25">
      <c r="A41" s="12" t="s">
        <v>169</v>
      </c>
      <c r="B41" s="30">
        <v>755</v>
      </c>
      <c r="C41" s="30">
        <v>605</v>
      </c>
    </row>
    <row r="42" spans="1:3" x14ac:dyDescent="0.25">
      <c r="A42" s="12" t="s">
        <v>189</v>
      </c>
      <c r="B42" s="30">
        <v>1660</v>
      </c>
      <c r="C42" s="30">
        <v>1340</v>
      </c>
    </row>
    <row r="43" spans="1:3" x14ac:dyDescent="0.25">
      <c r="A43" s="12" t="s">
        <v>190</v>
      </c>
      <c r="B43" s="30">
        <v>2010</v>
      </c>
      <c r="C43" s="30">
        <v>1600</v>
      </c>
    </row>
    <row r="44" spans="1:3" x14ac:dyDescent="0.25">
      <c r="A44" s="12" t="s">
        <v>170</v>
      </c>
      <c r="B44" s="30">
        <v>2015</v>
      </c>
      <c r="C44" s="30">
        <v>1590</v>
      </c>
    </row>
    <row r="45" spans="1:3" x14ac:dyDescent="0.25">
      <c r="A45" s="12" t="s">
        <v>171</v>
      </c>
      <c r="B45" s="30">
        <v>160</v>
      </c>
      <c r="C45" s="30">
        <v>130</v>
      </c>
    </row>
    <row r="46" spans="1:3" x14ac:dyDescent="0.25">
      <c r="A46" s="12" t="s">
        <v>172</v>
      </c>
      <c r="B46" s="30">
        <v>1845</v>
      </c>
      <c r="C46" s="30">
        <v>1455</v>
      </c>
    </row>
    <row r="47" spans="1:3" x14ac:dyDescent="0.25">
      <c r="A47" s="12" t="s">
        <v>173</v>
      </c>
      <c r="B47" s="30">
        <v>385</v>
      </c>
      <c r="C47" s="30">
        <v>300</v>
      </c>
    </row>
    <row r="48" spans="1:3" x14ac:dyDescent="0.25">
      <c r="A48" s="12" t="s">
        <v>174</v>
      </c>
      <c r="B48" s="30">
        <v>1830</v>
      </c>
      <c r="C48" s="30">
        <v>1470</v>
      </c>
    </row>
    <row r="49" spans="1:3" x14ac:dyDescent="0.25">
      <c r="A49" s="12" t="s">
        <v>175</v>
      </c>
      <c r="B49" s="30">
        <v>1920</v>
      </c>
      <c r="C49" s="30">
        <v>1520</v>
      </c>
    </row>
    <row r="50" spans="1:3" x14ac:dyDescent="0.25">
      <c r="A50" s="12" t="s">
        <v>176</v>
      </c>
      <c r="B50" s="30">
        <v>1435</v>
      </c>
      <c r="C50" s="30">
        <v>1150</v>
      </c>
    </row>
    <row r="51" spans="1:3" x14ac:dyDescent="0.25">
      <c r="A51" s="12" t="s">
        <v>177</v>
      </c>
      <c r="B51" s="30">
        <v>1755</v>
      </c>
      <c r="C51" s="30">
        <v>1395</v>
      </c>
    </row>
    <row r="52" spans="1:3" x14ac:dyDescent="0.25">
      <c r="A52" s="12" t="s">
        <v>191</v>
      </c>
      <c r="B52" s="30">
        <v>595</v>
      </c>
      <c r="C52" s="30">
        <v>460</v>
      </c>
    </row>
    <row r="53" spans="1:3" x14ac:dyDescent="0.25">
      <c r="A53" s="12" t="s">
        <v>178</v>
      </c>
      <c r="B53" s="30">
        <v>1735</v>
      </c>
      <c r="C53" s="30">
        <v>1380</v>
      </c>
    </row>
    <row r="54" spans="1:3" x14ac:dyDescent="0.25">
      <c r="A54" s="12" t="s">
        <v>179</v>
      </c>
      <c r="B54" s="30">
        <v>1450</v>
      </c>
      <c r="C54" s="30">
        <v>1160</v>
      </c>
    </row>
    <row r="55" spans="1:3" x14ac:dyDescent="0.25">
      <c r="A55" s="12" t="s">
        <v>180</v>
      </c>
      <c r="B55" s="30">
        <v>265</v>
      </c>
      <c r="C55" s="30">
        <v>205</v>
      </c>
    </row>
    <row r="56" spans="1:3" x14ac:dyDescent="0.25">
      <c r="A56" s="12" t="s">
        <v>181</v>
      </c>
      <c r="B56" s="30">
        <v>985</v>
      </c>
      <c r="C56" s="30">
        <v>780</v>
      </c>
    </row>
    <row r="57" spans="1:3" x14ac:dyDescent="0.25">
      <c r="A57" s="12" t="s">
        <v>187</v>
      </c>
      <c r="B57" s="30">
        <v>5</v>
      </c>
      <c r="C57" s="30">
        <v>5</v>
      </c>
    </row>
    <row r="58" spans="1:3" x14ac:dyDescent="0.25">
      <c r="A58" s="56" t="s">
        <v>182</v>
      </c>
      <c r="B58" s="32">
        <v>41470</v>
      </c>
      <c r="C58" s="32">
        <v>32820</v>
      </c>
    </row>
  </sheetData>
  <mergeCells count="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3" x14ac:dyDescent="0.25">
      <c r="A1" s="1" t="s">
        <v>278</v>
      </c>
    </row>
    <row r="2" spans="1:3" x14ac:dyDescent="0.25">
      <c r="A2" s="1" t="s">
        <v>302</v>
      </c>
    </row>
    <row r="3" spans="1:3" x14ac:dyDescent="0.25">
      <c r="A3" s="8" t="s">
        <v>68</v>
      </c>
    </row>
    <row r="4" spans="1:3" x14ac:dyDescent="0.25">
      <c r="A4" s="185" t="s">
        <v>48</v>
      </c>
      <c r="B4" s="175" t="s">
        <v>94</v>
      </c>
      <c r="C4" s="175"/>
    </row>
    <row r="5" spans="1:3" x14ac:dyDescent="0.25">
      <c r="A5" s="170"/>
      <c r="B5" s="16" t="s">
        <v>99</v>
      </c>
      <c r="C5" s="15" t="s">
        <v>232</v>
      </c>
    </row>
    <row r="6" spans="1:3" x14ac:dyDescent="0.25">
      <c r="A6" s="19" t="s">
        <v>136</v>
      </c>
      <c r="B6" s="30">
        <v>8075</v>
      </c>
      <c r="C6" s="30">
        <v>5245</v>
      </c>
    </row>
    <row r="7" spans="1:3" x14ac:dyDescent="0.25">
      <c r="A7" s="19" t="s">
        <v>137</v>
      </c>
      <c r="B7" s="30">
        <v>4860</v>
      </c>
      <c r="C7" s="30">
        <v>3095</v>
      </c>
    </row>
    <row r="8" spans="1:3" x14ac:dyDescent="0.25">
      <c r="A8" s="19" t="s">
        <v>139</v>
      </c>
      <c r="B8" s="30">
        <v>2130</v>
      </c>
      <c r="C8" s="30">
        <v>1415</v>
      </c>
    </row>
    <row r="9" spans="1:3" x14ac:dyDescent="0.25">
      <c r="A9" s="19" t="s">
        <v>141</v>
      </c>
      <c r="B9" s="30">
        <v>9025</v>
      </c>
      <c r="C9" s="30">
        <v>5960</v>
      </c>
    </row>
    <row r="10" spans="1:3" x14ac:dyDescent="0.25">
      <c r="A10" s="19" t="s">
        <v>143</v>
      </c>
      <c r="B10" s="30">
        <v>6060</v>
      </c>
      <c r="C10" s="30">
        <v>3975</v>
      </c>
    </row>
    <row r="11" spans="1:3" x14ac:dyDescent="0.25">
      <c r="A11" s="19" t="s">
        <v>144</v>
      </c>
      <c r="B11" s="30">
        <v>3140</v>
      </c>
      <c r="C11" s="30">
        <v>2015</v>
      </c>
    </row>
    <row r="12" spans="1:3" x14ac:dyDescent="0.25">
      <c r="A12" s="19" t="s">
        <v>145</v>
      </c>
      <c r="B12" s="30">
        <v>2260</v>
      </c>
      <c r="C12" s="30">
        <v>1600</v>
      </c>
    </row>
    <row r="13" spans="1:3" x14ac:dyDescent="0.25">
      <c r="A13" s="19" t="s">
        <v>146</v>
      </c>
      <c r="B13" s="30">
        <v>2225</v>
      </c>
      <c r="C13" s="30">
        <v>1655</v>
      </c>
    </row>
    <row r="14" spans="1:3" x14ac:dyDescent="0.25">
      <c r="A14" s="19" t="s">
        <v>188</v>
      </c>
      <c r="B14" s="30">
        <v>2140</v>
      </c>
      <c r="C14" s="30">
        <v>1455</v>
      </c>
    </row>
    <row r="15" spans="1:3" x14ac:dyDescent="0.25">
      <c r="A15" s="19" t="s">
        <v>148</v>
      </c>
      <c r="B15" s="30">
        <v>3060</v>
      </c>
      <c r="C15" s="30">
        <v>2050</v>
      </c>
    </row>
    <row r="16" spans="1:3" x14ac:dyDescent="0.25">
      <c r="A16" s="19" t="s">
        <v>150</v>
      </c>
      <c r="B16" s="30">
        <v>2980</v>
      </c>
      <c r="C16" s="30">
        <v>1980</v>
      </c>
    </row>
    <row r="17" spans="1:3" x14ac:dyDescent="0.25">
      <c r="A17" s="19" t="s">
        <v>151</v>
      </c>
      <c r="B17" s="30">
        <v>4075</v>
      </c>
      <c r="C17" s="30">
        <v>2765</v>
      </c>
    </row>
    <row r="18" spans="1:3" x14ac:dyDescent="0.25">
      <c r="A18" s="19" t="s">
        <v>152</v>
      </c>
      <c r="B18" s="30">
        <v>3455</v>
      </c>
      <c r="C18" s="30">
        <v>2300</v>
      </c>
    </row>
    <row r="19" spans="1:3" x14ac:dyDescent="0.25">
      <c r="A19" s="19" t="s">
        <v>154</v>
      </c>
      <c r="B19" s="30">
        <v>3080</v>
      </c>
      <c r="C19" s="30">
        <v>2075</v>
      </c>
    </row>
    <row r="20" spans="1:3" x14ac:dyDescent="0.25">
      <c r="A20" s="19" t="s">
        <v>155</v>
      </c>
      <c r="B20" s="30">
        <v>6805</v>
      </c>
      <c r="C20" s="30">
        <v>4535</v>
      </c>
    </row>
    <row r="21" spans="1:3" x14ac:dyDescent="0.25">
      <c r="A21" s="19" t="s">
        <v>156</v>
      </c>
      <c r="B21" s="30">
        <v>4475</v>
      </c>
      <c r="C21" s="30">
        <v>2905</v>
      </c>
    </row>
    <row r="22" spans="1:3" x14ac:dyDescent="0.25">
      <c r="A22" s="19" t="s">
        <v>157</v>
      </c>
      <c r="B22" s="30">
        <v>5905</v>
      </c>
      <c r="C22" s="30">
        <v>3870</v>
      </c>
    </row>
    <row r="23" spans="1:3" x14ac:dyDescent="0.25">
      <c r="A23" s="19" t="s">
        <v>159</v>
      </c>
      <c r="B23" s="30">
        <v>1495</v>
      </c>
      <c r="C23" s="30">
        <v>1045</v>
      </c>
    </row>
    <row r="24" spans="1:3" x14ac:dyDescent="0.25">
      <c r="A24" s="19" t="s">
        <v>164</v>
      </c>
      <c r="B24" s="30">
        <v>2830</v>
      </c>
      <c r="C24" s="30">
        <v>2040</v>
      </c>
    </row>
    <row r="25" spans="1:3" x14ac:dyDescent="0.25">
      <c r="A25" s="19" t="s">
        <v>165</v>
      </c>
      <c r="B25" s="30">
        <v>2900</v>
      </c>
      <c r="C25" s="30">
        <v>1945</v>
      </c>
    </row>
    <row r="26" spans="1:3" x14ac:dyDescent="0.25">
      <c r="A26" s="19" t="s">
        <v>167</v>
      </c>
      <c r="B26" s="30">
        <v>5230</v>
      </c>
      <c r="C26" s="30">
        <v>3455</v>
      </c>
    </row>
    <row r="27" spans="1:3" x14ac:dyDescent="0.25">
      <c r="A27" s="19" t="s">
        <v>169</v>
      </c>
      <c r="B27" s="30">
        <v>3015</v>
      </c>
      <c r="C27" s="30">
        <v>2105</v>
      </c>
    </row>
    <row r="28" spans="1:3" x14ac:dyDescent="0.25">
      <c r="A28" s="19" t="s">
        <v>189</v>
      </c>
      <c r="B28" s="30">
        <v>8810</v>
      </c>
      <c r="C28" s="30">
        <v>5955</v>
      </c>
    </row>
    <row r="29" spans="1:3" x14ac:dyDescent="0.25">
      <c r="A29" s="19" t="s">
        <v>190</v>
      </c>
      <c r="B29" s="30">
        <v>12020</v>
      </c>
      <c r="C29" s="30">
        <v>7945</v>
      </c>
    </row>
    <row r="30" spans="1:3" x14ac:dyDescent="0.25">
      <c r="A30" s="19" t="s">
        <v>170</v>
      </c>
      <c r="B30" s="30">
        <v>7640</v>
      </c>
      <c r="C30" s="30">
        <v>4920</v>
      </c>
    </row>
    <row r="31" spans="1:3" x14ac:dyDescent="0.25">
      <c r="A31" s="19" t="s">
        <v>172</v>
      </c>
      <c r="B31" s="30">
        <v>6050</v>
      </c>
      <c r="C31" s="30">
        <v>4215</v>
      </c>
    </row>
    <row r="32" spans="1:3" x14ac:dyDescent="0.25">
      <c r="A32" s="19" t="s">
        <v>174</v>
      </c>
      <c r="B32" s="30">
        <v>6780</v>
      </c>
      <c r="C32" s="30">
        <v>4530</v>
      </c>
    </row>
    <row r="33" spans="1:4" x14ac:dyDescent="0.25">
      <c r="A33" s="19" t="s">
        <v>175</v>
      </c>
      <c r="B33" s="30">
        <v>10045</v>
      </c>
      <c r="C33" s="30">
        <v>6705</v>
      </c>
    </row>
    <row r="34" spans="1:4" x14ac:dyDescent="0.25">
      <c r="A34" s="19" t="s">
        <v>176</v>
      </c>
      <c r="B34" s="30">
        <v>5355</v>
      </c>
      <c r="C34" s="30">
        <v>3650</v>
      </c>
    </row>
    <row r="35" spans="1:4" x14ac:dyDescent="0.25">
      <c r="A35" s="19" t="s">
        <v>177</v>
      </c>
      <c r="B35" s="30">
        <v>8270</v>
      </c>
      <c r="C35" s="30">
        <v>5390</v>
      </c>
    </row>
    <row r="36" spans="1:4" x14ac:dyDescent="0.25">
      <c r="A36" s="19" t="s">
        <v>191</v>
      </c>
      <c r="B36" s="30">
        <v>6275</v>
      </c>
      <c r="C36" s="30">
        <v>3465</v>
      </c>
    </row>
    <row r="37" spans="1:4" x14ac:dyDescent="0.25">
      <c r="A37" s="19" t="s">
        <v>178</v>
      </c>
      <c r="B37" s="30">
        <v>7525</v>
      </c>
      <c r="C37" s="30">
        <v>4950</v>
      </c>
    </row>
    <row r="38" spans="1:4" x14ac:dyDescent="0.25">
      <c r="A38" s="19" t="s">
        <v>179</v>
      </c>
      <c r="B38" s="30">
        <v>6465</v>
      </c>
      <c r="C38" s="30">
        <v>4320</v>
      </c>
    </row>
    <row r="39" spans="1:4" x14ac:dyDescent="0.25">
      <c r="A39" s="19" t="s">
        <v>181</v>
      </c>
      <c r="B39" s="30">
        <v>5255</v>
      </c>
      <c r="C39" s="30">
        <v>3420</v>
      </c>
    </row>
    <row r="40" spans="1:4" x14ac:dyDescent="0.25">
      <c r="A40" s="19" t="s">
        <v>187</v>
      </c>
      <c r="B40" s="30">
        <v>27740</v>
      </c>
      <c r="C40" s="30">
        <v>18495</v>
      </c>
    </row>
    <row r="41" spans="1:4" x14ac:dyDescent="0.25">
      <c r="A41" s="18" t="s">
        <v>182</v>
      </c>
      <c r="B41" s="18">
        <v>207450</v>
      </c>
      <c r="C41" s="18">
        <v>136605</v>
      </c>
    </row>
    <row r="42" spans="1:4" ht="15" customHeight="1" x14ac:dyDescent="0.25"/>
    <row r="43" spans="1:4" ht="60.75" customHeight="1" x14ac:dyDescent="0.25">
      <c r="A43" s="193" t="s">
        <v>298</v>
      </c>
      <c r="B43" s="193"/>
      <c r="C43" s="193"/>
      <c r="D43" s="193"/>
    </row>
    <row r="44" spans="1:4" ht="14.1" customHeight="1" x14ac:dyDescent="0.25"/>
  </sheetData>
  <mergeCells count="3">
    <mergeCell ref="A4:A5"/>
    <mergeCell ref="B4:C4"/>
    <mergeCell ref="A43:D4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DF677-F4A6-48D5-8635-DF2BDFD44A0A}">
  <dimension ref="A1:C95"/>
  <sheetViews>
    <sheetView workbookViewId="0"/>
  </sheetViews>
  <sheetFormatPr defaultRowHeight="15" x14ac:dyDescent="0.25"/>
  <cols>
    <col min="1" max="1" width="40.7109375" customWidth="1"/>
    <col min="2" max="3" width="20.7109375" customWidth="1"/>
  </cols>
  <sheetData>
    <row r="1" spans="1:3" x14ac:dyDescent="0.25">
      <c r="A1" s="1" t="s">
        <v>306</v>
      </c>
    </row>
    <row r="2" spans="1:3" x14ac:dyDescent="0.25">
      <c r="A2" s="1" t="s">
        <v>302</v>
      </c>
    </row>
    <row r="3" spans="1:3" x14ac:dyDescent="0.25">
      <c r="A3" s="8" t="s">
        <v>68</v>
      </c>
    </row>
    <row r="4" spans="1:3" ht="15" customHeight="1" x14ac:dyDescent="0.25">
      <c r="A4" s="185" t="s">
        <v>319</v>
      </c>
      <c r="B4" s="175" t="s">
        <v>69</v>
      </c>
      <c r="C4" s="175"/>
    </row>
    <row r="5" spans="1:3" x14ac:dyDescent="0.25">
      <c r="A5" s="170"/>
      <c r="B5" s="16" t="s">
        <v>99</v>
      </c>
      <c r="C5" s="15" t="s">
        <v>232</v>
      </c>
    </row>
    <row r="6" spans="1:3" x14ac:dyDescent="0.25">
      <c r="A6" s="12" t="s">
        <v>320</v>
      </c>
      <c r="B6" s="30">
        <v>340</v>
      </c>
      <c r="C6" s="30">
        <v>280</v>
      </c>
    </row>
    <row r="7" spans="1:3" x14ac:dyDescent="0.25">
      <c r="A7" s="12" t="s">
        <v>321</v>
      </c>
      <c r="B7" s="30">
        <v>975</v>
      </c>
      <c r="C7" s="30">
        <v>770</v>
      </c>
    </row>
    <row r="8" spans="1:3" x14ac:dyDescent="0.25">
      <c r="A8" s="12" t="s">
        <v>322</v>
      </c>
      <c r="B8" s="30">
        <v>600</v>
      </c>
      <c r="C8" s="30">
        <v>475</v>
      </c>
    </row>
    <row r="9" spans="1:3" x14ac:dyDescent="0.25">
      <c r="A9" s="12" t="s">
        <v>323</v>
      </c>
      <c r="B9" s="30">
        <v>390</v>
      </c>
      <c r="C9" s="30">
        <v>305</v>
      </c>
    </row>
    <row r="10" spans="1:3" x14ac:dyDescent="0.25">
      <c r="A10" s="12" t="s">
        <v>324</v>
      </c>
      <c r="B10" s="30">
        <v>490</v>
      </c>
      <c r="C10" s="30">
        <v>380</v>
      </c>
    </row>
    <row r="11" spans="1:3" x14ac:dyDescent="0.25">
      <c r="A11" s="12" t="s">
        <v>138</v>
      </c>
      <c r="B11" s="30">
        <v>270</v>
      </c>
      <c r="C11" s="30">
        <v>220</v>
      </c>
    </row>
    <row r="12" spans="1:3" x14ac:dyDescent="0.25">
      <c r="A12" s="12" t="s">
        <v>325</v>
      </c>
      <c r="B12" s="30">
        <v>170</v>
      </c>
      <c r="C12" s="30">
        <v>135</v>
      </c>
    </row>
    <row r="13" spans="1:3" x14ac:dyDescent="0.25">
      <c r="A13" s="12" t="s">
        <v>140</v>
      </c>
      <c r="B13" s="30">
        <v>265</v>
      </c>
      <c r="C13" s="30">
        <v>210</v>
      </c>
    </row>
    <row r="14" spans="1:3" x14ac:dyDescent="0.25">
      <c r="A14" s="12" t="s">
        <v>326</v>
      </c>
      <c r="B14" s="30">
        <v>315</v>
      </c>
      <c r="C14" s="30">
        <v>255</v>
      </c>
    </row>
    <row r="15" spans="1:3" x14ac:dyDescent="0.25">
      <c r="A15" s="12" t="s">
        <v>327</v>
      </c>
      <c r="B15" s="30">
        <v>355</v>
      </c>
      <c r="C15" s="30">
        <v>300</v>
      </c>
    </row>
    <row r="16" spans="1:3" x14ac:dyDescent="0.25">
      <c r="A16" s="12" t="s">
        <v>328</v>
      </c>
      <c r="B16" s="30">
        <v>560</v>
      </c>
      <c r="C16" s="30">
        <v>445</v>
      </c>
    </row>
    <row r="17" spans="1:3" x14ac:dyDescent="0.25">
      <c r="A17" s="12" t="s">
        <v>329</v>
      </c>
      <c r="B17" s="30">
        <v>195</v>
      </c>
      <c r="C17" s="30">
        <v>155</v>
      </c>
    </row>
    <row r="18" spans="1:3" x14ac:dyDescent="0.25">
      <c r="A18" s="12" t="s">
        <v>330</v>
      </c>
      <c r="B18" s="30">
        <v>530</v>
      </c>
      <c r="C18" s="30">
        <v>410</v>
      </c>
    </row>
    <row r="19" spans="1:3" x14ac:dyDescent="0.25">
      <c r="A19" s="12" t="s">
        <v>331</v>
      </c>
      <c r="B19" s="30">
        <v>395</v>
      </c>
      <c r="C19" s="30">
        <v>305</v>
      </c>
    </row>
    <row r="20" spans="1:3" x14ac:dyDescent="0.25">
      <c r="A20" s="12" t="s">
        <v>143</v>
      </c>
      <c r="B20" s="30">
        <v>655</v>
      </c>
      <c r="C20" s="30">
        <v>530</v>
      </c>
    </row>
    <row r="21" spans="1:3" x14ac:dyDescent="0.25">
      <c r="A21" s="12" t="s">
        <v>144</v>
      </c>
      <c r="B21" s="30">
        <v>310</v>
      </c>
      <c r="C21" s="30">
        <v>240</v>
      </c>
    </row>
    <row r="22" spans="1:3" x14ac:dyDescent="0.25">
      <c r="A22" s="12" t="s">
        <v>332</v>
      </c>
      <c r="B22" s="30">
        <v>645</v>
      </c>
      <c r="C22" s="30">
        <v>520</v>
      </c>
    </row>
    <row r="23" spans="1:3" x14ac:dyDescent="0.25">
      <c r="A23" s="12" t="s">
        <v>333</v>
      </c>
      <c r="B23" s="30">
        <v>485</v>
      </c>
      <c r="C23" s="30">
        <v>385</v>
      </c>
    </row>
    <row r="24" spans="1:3" x14ac:dyDescent="0.25">
      <c r="A24" s="12" t="s">
        <v>145</v>
      </c>
      <c r="B24" s="30">
        <v>355</v>
      </c>
      <c r="C24" s="30">
        <v>270</v>
      </c>
    </row>
    <row r="25" spans="1:3" x14ac:dyDescent="0.25">
      <c r="A25" s="12" t="s">
        <v>334</v>
      </c>
      <c r="B25" s="30">
        <v>275</v>
      </c>
      <c r="C25" s="30">
        <v>225</v>
      </c>
    </row>
    <row r="26" spans="1:3" x14ac:dyDescent="0.25">
      <c r="A26" s="12" t="s">
        <v>335</v>
      </c>
      <c r="B26" s="30">
        <v>155</v>
      </c>
      <c r="C26" s="30">
        <v>135</v>
      </c>
    </row>
    <row r="27" spans="1:3" x14ac:dyDescent="0.25">
      <c r="A27" s="12" t="s">
        <v>336</v>
      </c>
      <c r="B27" s="30">
        <v>170</v>
      </c>
      <c r="C27" s="30">
        <v>145</v>
      </c>
    </row>
    <row r="28" spans="1:3" x14ac:dyDescent="0.25">
      <c r="A28" s="12" t="s">
        <v>337</v>
      </c>
      <c r="B28" s="30">
        <v>205</v>
      </c>
      <c r="C28" s="30">
        <v>160</v>
      </c>
    </row>
    <row r="29" spans="1:3" x14ac:dyDescent="0.25">
      <c r="A29" s="12" t="s">
        <v>338</v>
      </c>
      <c r="B29" s="30">
        <v>510</v>
      </c>
      <c r="C29" s="30">
        <v>390</v>
      </c>
    </row>
    <row r="30" spans="1:3" x14ac:dyDescent="0.25">
      <c r="A30" s="12" t="s">
        <v>151</v>
      </c>
      <c r="B30" s="30">
        <v>1265</v>
      </c>
      <c r="C30" s="30">
        <v>1000</v>
      </c>
    </row>
    <row r="31" spans="1:3" x14ac:dyDescent="0.25">
      <c r="A31" s="12" t="s">
        <v>339</v>
      </c>
      <c r="B31" s="30">
        <v>345</v>
      </c>
      <c r="C31" s="30">
        <v>285</v>
      </c>
    </row>
    <row r="32" spans="1:3" x14ac:dyDescent="0.25">
      <c r="A32" s="12" t="s">
        <v>340</v>
      </c>
      <c r="B32" s="30">
        <v>310</v>
      </c>
      <c r="C32" s="30">
        <v>240</v>
      </c>
    </row>
    <row r="33" spans="1:3" x14ac:dyDescent="0.25">
      <c r="A33" s="12" t="s">
        <v>341</v>
      </c>
      <c r="B33" s="30">
        <v>515</v>
      </c>
      <c r="C33" s="30">
        <v>405</v>
      </c>
    </row>
    <row r="34" spans="1:3" x14ac:dyDescent="0.25">
      <c r="A34" s="12" t="s">
        <v>342</v>
      </c>
      <c r="B34" s="30">
        <v>505</v>
      </c>
      <c r="C34" s="30">
        <v>410</v>
      </c>
    </row>
    <row r="35" spans="1:3" x14ac:dyDescent="0.25">
      <c r="A35" s="12" t="s">
        <v>343</v>
      </c>
      <c r="B35" s="30">
        <v>855</v>
      </c>
      <c r="C35" s="30">
        <v>670</v>
      </c>
    </row>
    <row r="36" spans="1:3" x14ac:dyDescent="0.25">
      <c r="A36" s="12" t="s">
        <v>344</v>
      </c>
      <c r="B36" s="30">
        <v>500</v>
      </c>
      <c r="C36" s="30">
        <v>395</v>
      </c>
    </row>
    <row r="37" spans="1:3" x14ac:dyDescent="0.25">
      <c r="A37" s="12" t="s">
        <v>345</v>
      </c>
      <c r="B37" s="30">
        <v>285</v>
      </c>
      <c r="C37" s="30">
        <v>225</v>
      </c>
    </row>
    <row r="38" spans="1:3" x14ac:dyDescent="0.25">
      <c r="A38" s="12" t="s">
        <v>346</v>
      </c>
      <c r="B38" s="30">
        <v>950</v>
      </c>
      <c r="C38" s="30">
        <v>740</v>
      </c>
    </row>
    <row r="39" spans="1:3" x14ac:dyDescent="0.25">
      <c r="A39" s="12" t="s">
        <v>347</v>
      </c>
      <c r="B39" s="30">
        <v>335</v>
      </c>
      <c r="C39" s="30">
        <v>270</v>
      </c>
    </row>
    <row r="40" spans="1:3" x14ac:dyDescent="0.25">
      <c r="A40" s="12" t="s">
        <v>348</v>
      </c>
      <c r="B40" s="30">
        <v>275</v>
      </c>
      <c r="C40" s="30">
        <v>220</v>
      </c>
    </row>
    <row r="41" spans="1:3" x14ac:dyDescent="0.25">
      <c r="A41" s="12" t="s">
        <v>349</v>
      </c>
      <c r="B41" s="30">
        <v>1325</v>
      </c>
      <c r="C41" s="30">
        <v>1065</v>
      </c>
    </row>
    <row r="42" spans="1:3" x14ac:dyDescent="0.25">
      <c r="A42" s="12" t="s">
        <v>350</v>
      </c>
      <c r="B42" s="30">
        <v>330</v>
      </c>
      <c r="C42" s="30">
        <v>270</v>
      </c>
    </row>
    <row r="43" spans="1:3" x14ac:dyDescent="0.25">
      <c r="A43" s="12" t="s">
        <v>351</v>
      </c>
      <c r="B43" s="30">
        <v>475</v>
      </c>
      <c r="C43" s="30">
        <v>380</v>
      </c>
    </row>
    <row r="44" spans="1:3" x14ac:dyDescent="0.25">
      <c r="A44" s="12" t="s">
        <v>352</v>
      </c>
      <c r="B44" s="30">
        <v>900</v>
      </c>
      <c r="C44" s="30">
        <v>740</v>
      </c>
    </row>
    <row r="45" spans="1:3" x14ac:dyDescent="0.25">
      <c r="A45" s="12" t="s">
        <v>353</v>
      </c>
      <c r="B45" s="30">
        <v>750</v>
      </c>
      <c r="C45" s="30">
        <v>605</v>
      </c>
    </row>
    <row r="46" spans="1:3" x14ac:dyDescent="0.25">
      <c r="A46" s="12" t="s">
        <v>354</v>
      </c>
      <c r="B46" s="30">
        <v>605</v>
      </c>
      <c r="C46" s="30">
        <v>475</v>
      </c>
    </row>
    <row r="47" spans="1:3" x14ac:dyDescent="0.25">
      <c r="A47" s="12" t="s">
        <v>355</v>
      </c>
      <c r="B47" s="30">
        <v>1385</v>
      </c>
      <c r="C47" s="30">
        <v>1095</v>
      </c>
    </row>
    <row r="48" spans="1:3" x14ac:dyDescent="0.25">
      <c r="A48" s="12" t="s">
        <v>356</v>
      </c>
      <c r="B48" s="30">
        <v>1720</v>
      </c>
      <c r="C48" s="30">
        <v>1370</v>
      </c>
    </row>
    <row r="49" spans="1:3" x14ac:dyDescent="0.25">
      <c r="A49" s="12" t="s">
        <v>160</v>
      </c>
      <c r="B49" s="30">
        <v>450</v>
      </c>
      <c r="C49" s="30">
        <v>345</v>
      </c>
    </row>
    <row r="50" spans="1:3" x14ac:dyDescent="0.25">
      <c r="A50" s="12" t="s">
        <v>357</v>
      </c>
      <c r="B50" s="30">
        <v>695</v>
      </c>
      <c r="C50" s="30">
        <v>530</v>
      </c>
    </row>
    <row r="51" spans="1:3" x14ac:dyDescent="0.25">
      <c r="A51" s="12" t="s">
        <v>358</v>
      </c>
      <c r="B51" s="30">
        <v>370</v>
      </c>
      <c r="C51" s="30">
        <v>300</v>
      </c>
    </row>
    <row r="52" spans="1:3" x14ac:dyDescent="0.25">
      <c r="A52" s="12" t="s">
        <v>359</v>
      </c>
      <c r="B52" s="30">
        <v>455</v>
      </c>
      <c r="C52" s="30">
        <v>355</v>
      </c>
    </row>
    <row r="53" spans="1:3" x14ac:dyDescent="0.25">
      <c r="A53" s="12" t="s">
        <v>360</v>
      </c>
      <c r="B53" s="30">
        <v>200</v>
      </c>
      <c r="C53" s="30">
        <v>160</v>
      </c>
    </row>
    <row r="54" spans="1:3" x14ac:dyDescent="0.25">
      <c r="A54" s="12" t="s">
        <v>164</v>
      </c>
      <c r="B54" s="30">
        <v>315</v>
      </c>
      <c r="C54" s="30">
        <v>240</v>
      </c>
    </row>
    <row r="55" spans="1:3" x14ac:dyDescent="0.25">
      <c r="A55" s="12" t="s">
        <v>361</v>
      </c>
      <c r="B55" s="30">
        <v>655</v>
      </c>
      <c r="C55" s="30">
        <v>510</v>
      </c>
    </row>
    <row r="56" spans="1:3" x14ac:dyDescent="0.25">
      <c r="A56" s="12" t="s">
        <v>362</v>
      </c>
      <c r="B56" s="30">
        <v>250</v>
      </c>
      <c r="C56" s="30">
        <v>195</v>
      </c>
    </row>
    <row r="57" spans="1:3" x14ac:dyDescent="0.25">
      <c r="A57" s="12" t="s">
        <v>363</v>
      </c>
      <c r="B57" s="30">
        <v>25</v>
      </c>
      <c r="C57" s="30">
        <v>20</v>
      </c>
    </row>
    <row r="58" spans="1:3" x14ac:dyDescent="0.25">
      <c r="A58" s="12" t="s">
        <v>364</v>
      </c>
      <c r="B58" s="30">
        <v>240</v>
      </c>
      <c r="C58" s="30">
        <v>195</v>
      </c>
    </row>
    <row r="59" spans="1:3" x14ac:dyDescent="0.25">
      <c r="A59" s="12" t="s">
        <v>365</v>
      </c>
      <c r="B59" s="30">
        <v>510</v>
      </c>
      <c r="C59" s="30">
        <v>415</v>
      </c>
    </row>
    <row r="60" spans="1:3" x14ac:dyDescent="0.25">
      <c r="A60" s="12" t="s">
        <v>366</v>
      </c>
      <c r="B60" s="30">
        <v>905</v>
      </c>
      <c r="C60" s="30">
        <v>725</v>
      </c>
    </row>
    <row r="61" spans="1:3" x14ac:dyDescent="0.25">
      <c r="A61" s="12" t="s">
        <v>367</v>
      </c>
      <c r="B61" s="30">
        <v>955</v>
      </c>
      <c r="C61" s="30">
        <v>755</v>
      </c>
    </row>
    <row r="62" spans="1:3" x14ac:dyDescent="0.25">
      <c r="A62" s="12" t="s">
        <v>368</v>
      </c>
      <c r="B62" s="30">
        <v>770</v>
      </c>
      <c r="C62" s="30">
        <v>620</v>
      </c>
    </row>
    <row r="63" spans="1:3" x14ac:dyDescent="0.25">
      <c r="A63" s="12" t="s">
        <v>369</v>
      </c>
      <c r="B63" s="30">
        <v>65</v>
      </c>
      <c r="C63" s="30">
        <v>45</v>
      </c>
    </row>
    <row r="64" spans="1:3" x14ac:dyDescent="0.25">
      <c r="A64" s="12" t="s">
        <v>370</v>
      </c>
      <c r="B64" s="30">
        <v>575</v>
      </c>
      <c r="C64" s="30">
        <v>455</v>
      </c>
    </row>
    <row r="65" spans="1:3" x14ac:dyDescent="0.25">
      <c r="A65" s="12" t="s">
        <v>371</v>
      </c>
      <c r="B65" s="30">
        <v>225</v>
      </c>
      <c r="C65" s="30">
        <v>185</v>
      </c>
    </row>
    <row r="66" spans="1:3" x14ac:dyDescent="0.25">
      <c r="A66" s="12" t="s">
        <v>372</v>
      </c>
      <c r="B66" s="30">
        <v>240</v>
      </c>
      <c r="C66" s="30">
        <v>195</v>
      </c>
    </row>
    <row r="67" spans="1:3" x14ac:dyDescent="0.25">
      <c r="A67" s="12" t="s">
        <v>373</v>
      </c>
      <c r="B67" s="30">
        <v>115</v>
      </c>
      <c r="C67" s="30">
        <v>95</v>
      </c>
    </row>
    <row r="68" spans="1:3" x14ac:dyDescent="0.25">
      <c r="A68" s="12" t="s">
        <v>374</v>
      </c>
      <c r="B68" s="30">
        <v>365</v>
      </c>
      <c r="C68" s="30">
        <v>270</v>
      </c>
    </row>
    <row r="69" spans="1:3" x14ac:dyDescent="0.25">
      <c r="A69" s="12" t="s">
        <v>375</v>
      </c>
      <c r="B69" s="30">
        <v>70</v>
      </c>
      <c r="C69" s="30">
        <v>50</v>
      </c>
    </row>
    <row r="70" spans="1:3" x14ac:dyDescent="0.25">
      <c r="A70" s="12" t="s">
        <v>376</v>
      </c>
      <c r="B70" s="30">
        <v>245</v>
      </c>
      <c r="C70" s="30">
        <v>190</v>
      </c>
    </row>
    <row r="71" spans="1:3" x14ac:dyDescent="0.25">
      <c r="A71" s="12" t="s">
        <v>377</v>
      </c>
      <c r="B71" s="30">
        <v>670</v>
      </c>
      <c r="C71" s="30">
        <v>540</v>
      </c>
    </row>
    <row r="72" spans="1:3" x14ac:dyDescent="0.25">
      <c r="A72" s="12" t="s">
        <v>378</v>
      </c>
      <c r="B72" s="30">
        <v>185</v>
      </c>
      <c r="C72" s="30">
        <v>150</v>
      </c>
    </row>
    <row r="73" spans="1:3" x14ac:dyDescent="0.25">
      <c r="A73" s="12" t="s">
        <v>379</v>
      </c>
      <c r="B73" s="30">
        <v>685</v>
      </c>
      <c r="C73" s="30">
        <v>545</v>
      </c>
    </row>
    <row r="74" spans="1:3" x14ac:dyDescent="0.25">
      <c r="A74" s="12" t="s">
        <v>380</v>
      </c>
      <c r="B74" s="30">
        <v>505</v>
      </c>
      <c r="C74" s="30">
        <v>415</v>
      </c>
    </row>
    <row r="75" spans="1:3" x14ac:dyDescent="0.25">
      <c r="A75" s="12" t="s">
        <v>381</v>
      </c>
      <c r="B75" s="30">
        <v>255</v>
      </c>
      <c r="C75" s="30">
        <v>205</v>
      </c>
    </row>
    <row r="76" spans="1:3" x14ac:dyDescent="0.25">
      <c r="A76" s="12" t="s">
        <v>382</v>
      </c>
      <c r="B76" s="30">
        <v>940</v>
      </c>
      <c r="C76" s="30">
        <v>740</v>
      </c>
    </row>
    <row r="77" spans="1:3" x14ac:dyDescent="0.25">
      <c r="A77" s="12" t="s">
        <v>383</v>
      </c>
      <c r="B77" s="30">
        <v>345</v>
      </c>
      <c r="C77" s="30">
        <v>280</v>
      </c>
    </row>
    <row r="78" spans="1:3" x14ac:dyDescent="0.25">
      <c r="A78" s="12" t="s">
        <v>384</v>
      </c>
      <c r="B78" s="30">
        <v>290</v>
      </c>
      <c r="C78" s="30">
        <v>225</v>
      </c>
    </row>
    <row r="79" spans="1:3" x14ac:dyDescent="0.25">
      <c r="A79" s="12" t="s">
        <v>385</v>
      </c>
      <c r="B79" s="30">
        <v>160</v>
      </c>
      <c r="C79" s="30">
        <v>125</v>
      </c>
    </row>
    <row r="80" spans="1:3" x14ac:dyDescent="0.25">
      <c r="A80" s="12" t="s">
        <v>386</v>
      </c>
      <c r="B80" s="30">
        <v>495</v>
      </c>
      <c r="C80" s="30">
        <v>390</v>
      </c>
    </row>
    <row r="81" spans="1:3" x14ac:dyDescent="0.25">
      <c r="A81" s="12" t="s">
        <v>387</v>
      </c>
      <c r="B81" s="30">
        <v>520</v>
      </c>
      <c r="C81" s="30">
        <v>420</v>
      </c>
    </row>
    <row r="82" spans="1:3" x14ac:dyDescent="0.25">
      <c r="A82" s="12" t="s">
        <v>388</v>
      </c>
      <c r="B82" s="30">
        <v>710</v>
      </c>
      <c r="C82" s="30">
        <v>555</v>
      </c>
    </row>
    <row r="83" spans="1:3" x14ac:dyDescent="0.25">
      <c r="A83" s="12" t="s">
        <v>389</v>
      </c>
      <c r="B83" s="30">
        <v>155</v>
      </c>
      <c r="C83" s="30">
        <v>130</v>
      </c>
    </row>
    <row r="84" spans="1:3" x14ac:dyDescent="0.25">
      <c r="A84" s="12" t="s">
        <v>390</v>
      </c>
      <c r="B84" s="30">
        <v>885</v>
      </c>
      <c r="C84" s="30">
        <v>710</v>
      </c>
    </row>
    <row r="85" spans="1:3" x14ac:dyDescent="0.25">
      <c r="A85" s="12" t="s">
        <v>391</v>
      </c>
      <c r="B85" s="30">
        <v>160</v>
      </c>
      <c r="C85" s="30">
        <v>130</v>
      </c>
    </row>
    <row r="86" spans="1:3" x14ac:dyDescent="0.25">
      <c r="A86" s="12" t="s">
        <v>392</v>
      </c>
      <c r="B86" s="30">
        <v>265</v>
      </c>
      <c r="C86" s="30">
        <v>215</v>
      </c>
    </row>
    <row r="87" spans="1:3" x14ac:dyDescent="0.25">
      <c r="A87" s="12" t="s">
        <v>393</v>
      </c>
      <c r="B87" s="30">
        <v>530</v>
      </c>
      <c r="C87" s="30">
        <v>415</v>
      </c>
    </row>
    <row r="88" spans="1:3" x14ac:dyDescent="0.25">
      <c r="A88" s="12" t="s">
        <v>394</v>
      </c>
      <c r="B88" s="30">
        <v>160</v>
      </c>
      <c r="C88" s="30">
        <v>130</v>
      </c>
    </row>
    <row r="89" spans="1:3" x14ac:dyDescent="0.25">
      <c r="A89" s="12" t="s">
        <v>395</v>
      </c>
      <c r="B89" s="30">
        <v>210</v>
      </c>
      <c r="C89" s="30">
        <v>170</v>
      </c>
    </row>
    <row r="90" spans="1:3" x14ac:dyDescent="0.25">
      <c r="A90" s="12" t="s">
        <v>396</v>
      </c>
      <c r="B90" s="30">
        <v>45</v>
      </c>
      <c r="C90" s="30">
        <v>35</v>
      </c>
    </row>
    <row r="91" spans="1:3" x14ac:dyDescent="0.25">
      <c r="A91" s="12" t="s">
        <v>397</v>
      </c>
      <c r="B91" s="30">
        <v>205</v>
      </c>
      <c r="C91" s="30">
        <v>145</v>
      </c>
    </row>
    <row r="92" spans="1:3" x14ac:dyDescent="0.25">
      <c r="A92" s="12" t="s">
        <v>398</v>
      </c>
      <c r="B92" s="30">
        <v>285</v>
      </c>
      <c r="C92" s="30">
        <v>220</v>
      </c>
    </row>
    <row r="93" spans="1:3" x14ac:dyDescent="0.25">
      <c r="A93" s="12" t="s">
        <v>399</v>
      </c>
      <c r="B93" s="30">
        <v>780</v>
      </c>
      <c r="C93" s="30">
        <v>615</v>
      </c>
    </row>
    <row r="94" spans="1:3" x14ac:dyDescent="0.25">
      <c r="A94" s="12" t="s">
        <v>187</v>
      </c>
      <c r="B94" s="30">
        <v>100</v>
      </c>
      <c r="C94" s="30">
        <v>70</v>
      </c>
    </row>
    <row r="95" spans="1:3" x14ac:dyDescent="0.25">
      <c r="A95" s="18" t="s">
        <v>93</v>
      </c>
      <c r="B95" s="32">
        <v>41470</v>
      </c>
      <c r="C95" s="32">
        <v>32820</v>
      </c>
    </row>
  </sheetData>
  <mergeCells count="2">
    <mergeCell ref="A4:A5"/>
    <mergeCell ref="B4:C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92B85-4469-4548-9436-5EDAA9DC349D}">
  <dimension ref="A1:D86"/>
  <sheetViews>
    <sheetView workbookViewId="0"/>
  </sheetViews>
  <sheetFormatPr defaultRowHeight="15" x14ac:dyDescent="0.25"/>
  <cols>
    <col min="1" max="1" width="40.7109375" customWidth="1"/>
    <col min="2" max="3" width="20.7109375" customWidth="1"/>
  </cols>
  <sheetData>
    <row r="1" spans="1:3" ht="15" customHeight="1" x14ac:dyDescent="0.25">
      <c r="A1" s="1" t="s">
        <v>307</v>
      </c>
    </row>
    <row r="2" spans="1:3" x14ac:dyDescent="0.25">
      <c r="A2" s="1" t="s">
        <v>302</v>
      </c>
    </row>
    <row r="3" spans="1:3" x14ac:dyDescent="0.25">
      <c r="A3" s="8" t="s">
        <v>68</v>
      </c>
    </row>
    <row r="4" spans="1:3" ht="15" customHeight="1" x14ac:dyDescent="0.25">
      <c r="A4" s="185" t="s">
        <v>319</v>
      </c>
      <c r="B4" s="175" t="s">
        <v>94</v>
      </c>
      <c r="C4" s="175"/>
    </row>
    <row r="5" spans="1:3" x14ac:dyDescent="0.25">
      <c r="A5" s="170"/>
      <c r="B5" s="16" t="s">
        <v>99</v>
      </c>
      <c r="C5" s="15" t="s">
        <v>232</v>
      </c>
    </row>
    <row r="6" spans="1:3" x14ac:dyDescent="0.25">
      <c r="A6" s="12" t="s">
        <v>320</v>
      </c>
      <c r="B6" s="30">
        <v>1590</v>
      </c>
      <c r="C6" s="30">
        <v>1030</v>
      </c>
    </row>
    <row r="7" spans="1:3" x14ac:dyDescent="0.25">
      <c r="A7" s="12" t="s">
        <v>321</v>
      </c>
      <c r="B7" s="30">
        <v>5685</v>
      </c>
      <c r="C7" s="30">
        <v>3720</v>
      </c>
    </row>
    <row r="8" spans="1:3" x14ac:dyDescent="0.25">
      <c r="A8" s="12" t="s">
        <v>322</v>
      </c>
      <c r="B8" s="30">
        <v>2935</v>
      </c>
      <c r="C8" s="30">
        <v>1850</v>
      </c>
    </row>
    <row r="9" spans="1:3" x14ac:dyDescent="0.25">
      <c r="A9" s="12" t="s">
        <v>323</v>
      </c>
      <c r="B9" s="30">
        <v>2380</v>
      </c>
      <c r="C9" s="30">
        <v>1530</v>
      </c>
    </row>
    <row r="10" spans="1:3" x14ac:dyDescent="0.25">
      <c r="A10" s="12" t="s">
        <v>324</v>
      </c>
      <c r="B10" s="30">
        <v>2210</v>
      </c>
      <c r="C10" s="30">
        <v>1380</v>
      </c>
    </row>
    <row r="11" spans="1:3" x14ac:dyDescent="0.25">
      <c r="A11" s="12" t="s">
        <v>326</v>
      </c>
      <c r="B11" s="30">
        <v>1365</v>
      </c>
      <c r="C11" s="30">
        <v>925</v>
      </c>
    </row>
    <row r="12" spans="1:3" x14ac:dyDescent="0.25">
      <c r="A12" s="12" t="s">
        <v>327</v>
      </c>
      <c r="B12" s="30">
        <v>1415</v>
      </c>
      <c r="C12" s="30">
        <v>920</v>
      </c>
    </row>
    <row r="13" spans="1:3" x14ac:dyDescent="0.25">
      <c r="A13" s="12" t="s">
        <v>328</v>
      </c>
      <c r="B13" s="30">
        <v>2460</v>
      </c>
      <c r="C13" s="30">
        <v>1665</v>
      </c>
    </row>
    <row r="14" spans="1:3" x14ac:dyDescent="0.25">
      <c r="A14" s="12" t="s">
        <v>329</v>
      </c>
      <c r="B14" s="30">
        <v>500</v>
      </c>
      <c r="C14" s="30">
        <v>350</v>
      </c>
    </row>
    <row r="15" spans="1:3" x14ac:dyDescent="0.25">
      <c r="A15" s="12" t="s">
        <v>330</v>
      </c>
      <c r="B15" s="30">
        <v>1925</v>
      </c>
      <c r="C15" s="30">
        <v>1305</v>
      </c>
    </row>
    <row r="16" spans="1:3" x14ac:dyDescent="0.25">
      <c r="A16" s="12" t="s">
        <v>143</v>
      </c>
      <c r="B16" s="30">
        <v>6035</v>
      </c>
      <c r="C16" s="30">
        <v>3960</v>
      </c>
    </row>
    <row r="17" spans="1:3" x14ac:dyDescent="0.25">
      <c r="A17" s="12" t="s">
        <v>144</v>
      </c>
      <c r="B17" s="30">
        <v>1690</v>
      </c>
      <c r="C17" s="30">
        <v>1125</v>
      </c>
    </row>
    <row r="18" spans="1:3" x14ac:dyDescent="0.25">
      <c r="A18" s="12" t="s">
        <v>332</v>
      </c>
      <c r="B18" s="30">
        <v>3465</v>
      </c>
      <c r="C18" s="30">
        <v>2290</v>
      </c>
    </row>
    <row r="19" spans="1:3" x14ac:dyDescent="0.25">
      <c r="A19" s="12" t="s">
        <v>333</v>
      </c>
      <c r="B19" s="30">
        <v>3055</v>
      </c>
      <c r="C19" s="30">
        <v>2050</v>
      </c>
    </row>
    <row r="20" spans="1:3" x14ac:dyDescent="0.25">
      <c r="A20" s="12" t="s">
        <v>145</v>
      </c>
      <c r="B20" s="30">
        <v>2260</v>
      </c>
      <c r="C20" s="30">
        <v>1600</v>
      </c>
    </row>
    <row r="21" spans="1:3" x14ac:dyDescent="0.25">
      <c r="A21" s="12" t="s">
        <v>335</v>
      </c>
      <c r="B21" s="30">
        <v>830</v>
      </c>
      <c r="C21" s="30">
        <v>655</v>
      </c>
    </row>
    <row r="22" spans="1:3" x14ac:dyDescent="0.25">
      <c r="A22" s="12" t="s">
        <v>338</v>
      </c>
      <c r="B22" s="30">
        <v>2095</v>
      </c>
      <c r="C22" s="30">
        <v>1390</v>
      </c>
    </row>
    <row r="23" spans="1:3" x14ac:dyDescent="0.25">
      <c r="A23" s="12" t="s">
        <v>151</v>
      </c>
      <c r="B23" s="30">
        <v>3580</v>
      </c>
      <c r="C23" s="30">
        <v>2450</v>
      </c>
    </row>
    <row r="24" spans="1:3" x14ac:dyDescent="0.25">
      <c r="A24" s="12" t="s">
        <v>339</v>
      </c>
      <c r="B24" s="30">
        <v>2670</v>
      </c>
      <c r="C24" s="30">
        <v>1775</v>
      </c>
    </row>
    <row r="25" spans="1:3" x14ac:dyDescent="0.25">
      <c r="A25" s="12" t="s">
        <v>340</v>
      </c>
      <c r="B25" s="30">
        <v>1380</v>
      </c>
      <c r="C25" s="30">
        <v>935</v>
      </c>
    </row>
    <row r="26" spans="1:3" x14ac:dyDescent="0.25">
      <c r="A26" s="12" t="s">
        <v>342</v>
      </c>
      <c r="B26" s="30">
        <v>2675</v>
      </c>
      <c r="C26" s="30">
        <v>1700</v>
      </c>
    </row>
    <row r="27" spans="1:3" x14ac:dyDescent="0.25">
      <c r="A27" s="12" t="s">
        <v>343</v>
      </c>
      <c r="B27" s="30">
        <v>4940</v>
      </c>
      <c r="C27" s="30">
        <v>3195</v>
      </c>
    </row>
    <row r="28" spans="1:3" x14ac:dyDescent="0.25">
      <c r="A28" s="12" t="s">
        <v>344</v>
      </c>
      <c r="B28" s="30">
        <v>2940</v>
      </c>
      <c r="C28" s="30">
        <v>1955</v>
      </c>
    </row>
    <row r="29" spans="1:3" x14ac:dyDescent="0.25">
      <c r="A29" s="12" t="s">
        <v>345</v>
      </c>
      <c r="B29" s="30">
        <v>1785</v>
      </c>
      <c r="C29" s="30">
        <v>1170</v>
      </c>
    </row>
    <row r="30" spans="1:3" x14ac:dyDescent="0.25">
      <c r="A30" s="12" t="s">
        <v>346</v>
      </c>
      <c r="B30" s="30">
        <v>5170</v>
      </c>
      <c r="C30" s="30">
        <v>3370</v>
      </c>
    </row>
    <row r="31" spans="1:3" x14ac:dyDescent="0.25">
      <c r="A31" s="12" t="s">
        <v>347</v>
      </c>
      <c r="B31" s="30">
        <v>1490</v>
      </c>
      <c r="C31" s="30">
        <v>1045</v>
      </c>
    </row>
    <row r="32" spans="1:3" x14ac:dyDescent="0.25">
      <c r="A32" s="12" t="s">
        <v>348</v>
      </c>
      <c r="B32" s="30">
        <v>1550</v>
      </c>
      <c r="C32" s="30">
        <v>1080</v>
      </c>
    </row>
    <row r="33" spans="1:3" x14ac:dyDescent="0.25">
      <c r="A33" s="12" t="s">
        <v>349</v>
      </c>
      <c r="B33" s="30">
        <v>3975</v>
      </c>
      <c r="C33" s="30">
        <v>2620</v>
      </c>
    </row>
    <row r="34" spans="1:3" x14ac:dyDescent="0.25">
      <c r="A34" s="12" t="s">
        <v>350</v>
      </c>
      <c r="B34" s="30">
        <v>640</v>
      </c>
      <c r="C34" s="30">
        <v>445</v>
      </c>
    </row>
    <row r="35" spans="1:3" x14ac:dyDescent="0.25">
      <c r="A35" s="12" t="s">
        <v>351</v>
      </c>
      <c r="B35" s="30">
        <v>1135</v>
      </c>
      <c r="C35" s="30">
        <v>715</v>
      </c>
    </row>
    <row r="36" spans="1:3" x14ac:dyDescent="0.25">
      <c r="A36" s="12" t="s">
        <v>352</v>
      </c>
      <c r="B36" s="30">
        <v>3200</v>
      </c>
      <c r="C36" s="30">
        <v>2135</v>
      </c>
    </row>
    <row r="37" spans="1:3" x14ac:dyDescent="0.25">
      <c r="A37" s="12" t="s">
        <v>353</v>
      </c>
      <c r="B37" s="30">
        <v>2985</v>
      </c>
      <c r="C37" s="30">
        <v>2085</v>
      </c>
    </row>
    <row r="38" spans="1:3" x14ac:dyDescent="0.25">
      <c r="A38" s="12" t="s">
        <v>354</v>
      </c>
      <c r="B38" s="30">
        <v>1940</v>
      </c>
      <c r="C38" s="30">
        <v>1265</v>
      </c>
    </row>
    <row r="39" spans="1:3" x14ac:dyDescent="0.25">
      <c r="A39" s="12" t="s">
        <v>355</v>
      </c>
      <c r="B39" s="30">
        <v>4215</v>
      </c>
      <c r="C39" s="30">
        <v>3000</v>
      </c>
    </row>
    <row r="40" spans="1:3" x14ac:dyDescent="0.25">
      <c r="A40" s="12" t="s">
        <v>356</v>
      </c>
      <c r="B40" s="30">
        <v>7435</v>
      </c>
      <c r="C40" s="30">
        <v>4895</v>
      </c>
    </row>
    <row r="41" spans="1:3" x14ac:dyDescent="0.25">
      <c r="A41" s="12" t="s">
        <v>357</v>
      </c>
      <c r="B41" s="30">
        <v>2825</v>
      </c>
      <c r="C41" s="30">
        <v>1730</v>
      </c>
    </row>
    <row r="42" spans="1:3" x14ac:dyDescent="0.25">
      <c r="A42" s="12" t="s">
        <v>358</v>
      </c>
      <c r="B42" s="30">
        <v>1220</v>
      </c>
      <c r="C42" s="30">
        <v>825</v>
      </c>
    </row>
    <row r="43" spans="1:3" x14ac:dyDescent="0.25">
      <c r="A43" s="12" t="s">
        <v>359</v>
      </c>
      <c r="B43" s="30">
        <v>1725</v>
      </c>
      <c r="C43" s="30">
        <v>1150</v>
      </c>
    </row>
    <row r="44" spans="1:3" x14ac:dyDescent="0.25">
      <c r="A44" s="12" t="s">
        <v>360</v>
      </c>
      <c r="B44" s="30">
        <v>1275</v>
      </c>
      <c r="C44" s="30">
        <v>845</v>
      </c>
    </row>
    <row r="45" spans="1:3" x14ac:dyDescent="0.25">
      <c r="A45" s="12" t="s">
        <v>164</v>
      </c>
      <c r="B45" s="30">
        <v>2825</v>
      </c>
      <c r="C45" s="30">
        <v>2035</v>
      </c>
    </row>
    <row r="46" spans="1:3" x14ac:dyDescent="0.25">
      <c r="A46" s="12" t="s">
        <v>364</v>
      </c>
      <c r="B46" s="30">
        <v>1035</v>
      </c>
      <c r="C46" s="30">
        <v>725</v>
      </c>
    </row>
    <row r="47" spans="1:3" x14ac:dyDescent="0.25">
      <c r="A47" s="12" t="s">
        <v>365</v>
      </c>
      <c r="B47" s="30">
        <v>3090</v>
      </c>
      <c r="C47" s="30">
        <v>2080</v>
      </c>
    </row>
    <row r="48" spans="1:3" x14ac:dyDescent="0.25">
      <c r="A48" s="12" t="s">
        <v>366</v>
      </c>
      <c r="B48" s="30">
        <v>4565</v>
      </c>
      <c r="C48" s="30">
        <v>3085</v>
      </c>
    </row>
    <row r="49" spans="1:3" x14ac:dyDescent="0.25">
      <c r="A49" s="12" t="s">
        <v>367</v>
      </c>
      <c r="B49" s="30">
        <v>6130</v>
      </c>
      <c r="C49" s="30">
        <v>4040</v>
      </c>
    </row>
    <row r="50" spans="1:3" x14ac:dyDescent="0.25">
      <c r="A50" s="12" t="s">
        <v>368</v>
      </c>
      <c r="B50" s="30">
        <v>4325</v>
      </c>
      <c r="C50" s="30">
        <v>2835</v>
      </c>
    </row>
    <row r="51" spans="1:3" x14ac:dyDescent="0.25">
      <c r="A51" s="12" t="s">
        <v>369</v>
      </c>
      <c r="B51" s="30">
        <v>1055</v>
      </c>
      <c r="C51" s="30">
        <v>590</v>
      </c>
    </row>
    <row r="52" spans="1:3" x14ac:dyDescent="0.25">
      <c r="A52" s="12" t="s">
        <v>370</v>
      </c>
      <c r="B52" s="30">
        <v>2685</v>
      </c>
      <c r="C52" s="30">
        <v>1775</v>
      </c>
    </row>
    <row r="53" spans="1:3" x14ac:dyDescent="0.25">
      <c r="A53" s="12" t="s">
        <v>372</v>
      </c>
      <c r="B53" s="30">
        <v>1335</v>
      </c>
      <c r="C53" s="30">
        <v>885</v>
      </c>
    </row>
    <row r="54" spans="1:3" x14ac:dyDescent="0.25">
      <c r="A54" s="12" t="s">
        <v>374</v>
      </c>
      <c r="B54" s="30">
        <v>2110</v>
      </c>
      <c r="C54" s="30">
        <v>1380</v>
      </c>
    </row>
    <row r="55" spans="1:3" x14ac:dyDescent="0.25">
      <c r="A55" s="12" t="s">
        <v>375</v>
      </c>
      <c r="B55" s="30">
        <v>405</v>
      </c>
      <c r="C55" s="30">
        <v>295</v>
      </c>
    </row>
    <row r="56" spans="1:3" x14ac:dyDescent="0.25">
      <c r="A56" s="12" t="s">
        <v>376</v>
      </c>
      <c r="B56" s="30">
        <v>1025</v>
      </c>
      <c r="C56" s="30">
        <v>705</v>
      </c>
    </row>
    <row r="57" spans="1:3" x14ac:dyDescent="0.25">
      <c r="A57" s="12" t="s">
        <v>377</v>
      </c>
      <c r="B57" s="30">
        <v>2085</v>
      </c>
      <c r="C57" s="30">
        <v>1370</v>
      </c>
    </row>
    <row r="58" spans="1:3" x14ac:dyDescent="0.25">
      <c r="A58" s="12" t="s">
        <v>378</v>
      </c>
      <c r="B58" s="30">
        <v>435</v>
      </c>
      <c r="C58" s="30">
        <v>320</v>
      </c>
    </row>
    <row r="59" spans="1:3" x14ac:dyDescent="0.25">
      <c r="A59" s="12" t="s">
        <v>379</v>
      </c>
      <c r="B59" s="30">
        <v>3705</v>
      </c>
      <c r="C59" s="30">
        <v>2440</v>
      </c>
    </row>
    <row r="60" spans="1:3" x14ac:dyDescent="0.25">
      <c r="A60" s="12" t="s">
        <v>380</v>
      </c>
      <c r="B60" s="30">
        <v>2385</v>
      </c>
      <c r="C60" s="30">
        <v>1540</v>
      </c>
    </row>
    <row r="61" spans="1:3" x14ac:dyDescent="0.25">
      <c r="A61" s="12" t="s">
        <v>381</v>
      </c>
      <c r="B61" s="30">
        <v>860</v>
      </c>
      <c r="C61" s="30">
        <v>595</v>
      </c>
    </row>
    <row r="62" spans="1:3" x14ac:dyDescent="0.25">
      <c r="A62" s="12" t="s">
        <v>382</v>
      </c>
      <c r="B62" s="30">
        <v>3560</v>
      </c>
      <c r="C62" s="30">
        <v>2440</v>
      </c>
    </row>
    <row r="63" spans="1:3" x14ac:dyDescent="0.25">
      <c r="A63" s="12" t="s">
        <v>383</v>
      </c>
      <c r="B63" s="30">
        <v>950</v>
      </c>
      <c r="C63" s="30">
        <v>640</v>
      </c>
    </row>
    <row r="64" spans="1:3" x14ac:dyDescent="0.25">
      <c r="A64" s="12" t="s">
        <v>384</v>
      </c>
      <c r="B64" s="30">
        <v>645</v>
      </c>
      <c r="C64" s="30">
        <v>460</v>
      </c>
    </row>
    <row r="65" spans="1:4" x14ac:dyDescent="0.25">
      <c r="A65" s="12" t="s">
        <v>385</v>
      </c>
      <c r="B65" s="30">
        <v>385</v>
      </c>
      <c r="C65" s="30">
        <v>280</v>
      </c>
    </row>
    <row r="66" spans="1:4" x14ac:dyDescent="0.25">
      <c r="A66" s="12" t="s">
        <v>386</v>
      </c>
      <c r="B66" s="30">
        <v>2305</v>
      </c>
      <c r="C66" s="30">
        <v>1440</v>
      </c>
    </row>
    <row r="67" spans="1:4" x14ac:dyDescent="0.25">
      <c r="A67" s="12" t="s">
        <v>387</v>
      </c>
      <c r="B67" s="30">
        <v>2435</v>
      </c>
      <c r="C67" s="30">
        <v>1665</v>
      </c>
    </row>
    <row r="68" spans="1:4" x14ac:dyDescent="0.25">
      <c r="A68" s="12" t="s">
        <v>388</v>
      </c>
      <c r="B68" s="30">
        <v>3885</v>
      </c>
      <c r="C68" s="30">
        <v>2600</v>
      </c>
    </row>
    <row r="69" spans="1:4" x14ac:dyDescent="0.25">
      <c r="A69" s="12" t="s">
        <v>389</v>
      </c>
      <c r="B69" s="30">
        <v>410</v>
      </c>
      <c r="C69" s="30">
        <v>300</v>
      </c>
    </row>
    <row r="70" spans="1:4" x14ac:dyDescent="0.25">
      <c r="A70" s="12" t="s">
        <v>390</v>
      </c>
      <c r="B70" s="30">
        <v>4405</v>
      </c>
      <c r="C70" s="30">
        <v>2900</v>
      </c>
    </row>
    <row r="71" spans="1:4" x14ac:dyDescent="0.25">
      <c r="A71" s="12" t="s">
        <v>391</v>
      </c>
      <c r="B71" s="30">
        <v>530</v>
      </c>
      <c r="C71" s="30">
        <v>355</v>
      </c>
    </row>
    <row r="72" spans="1:4" x14ac:dyDescent="0.25">
      <c r="A72" s="12" t="s">
        <v>392</v>
      </c>
      <c r="B72" s="30">
        <v>1395</v>
      </c>
      <c r="C72" s="30">
        <v>1000</v>
      </c>
    </row>
    <row r="73" spans="1:4" x14ac:dyDescent="0.25">
      <c r="A73" s="12" t="s">
        <v>393</v>
      </c>
      <c r="B73" s="30">
        <v>5230</v>
      </c>
      <c r="C73" s="30">
        <v>2890</v>
      </c>
    </row>
    <row r="74" spans="1:4" x14ac:dyDescent="0.25">
      <c r="A74" s="12" t="s">
        <v>395</v>
      </c>
      <c r="B74" s="30">
        <v>1110</v>
      </c>
      <c r="C74" s="30">
        <v>775</v>
      </c>
    </row>
    <row r="75" spans="1:4" x14ac:dyDescent="0.25">
      <c r="A75" s="12" t="s">
        <v>397</v>
      </c>
      <c r="B75" s="30">
        <v>1790</v>
      </c>
      <c r="C75" s="30">
        <v>1090</v>
      </c>
    </row>
    <row r="76" spans="1:4" x14ac:dyDescent="0.25">
      <c r="A76" s="12" t="s">
        <v>399</v>
      </c>
      <c r="B76" s="30">
        <v>4365</v>
      </c>
      <c r="C76" s="30">
        <v>2950</v>
      </c>
    </row>
    <row r="77" spans="1:4" x14ac:dyDescent="0.25">
      <c r="A77" s="12" t="s">
        <v>187</v>
      </c>
      <c r="B77" s="30">
        <v>31340</v>
      </c>
      <c r="C77" s="30">
        <v>21060</v>
      </c>
    </row>
    <row r="78" spans="1:4" x14ac:dyDescent="0.25">
      <c r="A78" s="18" t="s">
        <v>93</v>
      </c>
      <c r="B78" s="18">
        <v>207450</v>
      </c>
      <c r="C78" s="18">
        <v>136605</v>
      </c>
    </row>
    <row r="80" spans="1:4" x14ac:dyDescent="0.25">
      <c r="A80" s="188" t="s">
        <v>401</v>
      </c>
      <c r="B80" s="188"/>
      <c r="C80" s="188"/>
      <c r="D80" s="188"/>
    </row>
    <row r="81" spans="1:4" x14ac:dyDescent="0.25">
      <c r="A81" s="188"/>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sheetData>
  <mergeCells count="3">
    <mergeCell ref="A4:A5"/>
    <mergeCell ref="B4:C4"/>
    <mergeCell ref="A80:D86"/>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27"/>
  <sheetViews>
    <sheetView zoomScaleNormal="100" workbookViewId="0"/>
  </sheetViews>
  <sheetFormatPr defaultRowHeight="15" x14ac:dyDescent="0.25"/>
  <cols>
    <col min="1" max="1" width="60.5703125" customWidth="1"/>
    <col min="2" max="3" width="30.5703125" customWidth="1"/>
    <col min="5" max="5" width="26.85546875" bestFit="1" customWidth="1"/>
    <col min="6" max="6" width="28" bestFit="1" customWidth="1"/>
    <col min="7" max="7" width="58.28515625" bestFit="1" customWidth="1"/>
    <col min="8" max="8" width="21.85546875" bestFit="1" customWidth="1"/>
    <col min="9" max="9" width="19.85546875" bestFit="1" customWidth="1"/>
    <col min="10" max="10" width="28" bestFit="1" customWidth="1"/>
    <col min="11" max="11" width="60.7109375" bestFit="1" customWidth="1"/>
    <col min="12" max="12" width="21.85546875" bestFit="1" customWidth="1"/>
  </cols>
  <sheetData>
    <row r="1" spans="1:3" x14ac:dyDescent="0.25">
      <c r="A1" s="1" t="s">
        <v>279</v>
      </c>
    </row>
    <row r="2" spans="1:3" x14ac:dyDescent="0.25">
      <c r="A2" s="1" t="s">
        <v>302</v>
      </c>
    </row>
    <row r="3" spans="1:3" x14ac:dyDescent="0.25">
      <c r="A3" s="8" t="s">
        <v>68</v>
      </c>
    </row>
    <row r="4" spans="1:3" x14ac:dyDescent="0.25">
      <c r="A4" s="17" t="s">
        <v>122</v>
      </c>
      <c r="B4" s="15" t="s">
        <v>69</v>
      </c>
      <c r="C4" s="15" t="s">
        <v>94</v>
      </c>
    </row>
    <row r="5" spans="1:3" x14ac:dyDescent="0.25">
      <c r="A5" s="2" t="s">
        <v>123</v>
      </c>
      <c r="B5" s="30">
        <v>455</v>
      </c>
      <c r="C5" s="30">
        <v>11250</v>
      </c>
    </row>
    <row r="6" spans="1:3" x14ac:dyDescent="0.25">
      <c r="A6" s="2" t="s">
        <v>124</v>
      </c>
      <c r="B6" s="30">
        <v>585</v>
      </c>
      <c r="C6" s="30">
        <v>7285</v>
      </c>
    </row>
    <row r="7" spans="1:3" x14ac:dyDescent="0.25">
      <c r="A7" s="19" t="s">
        <v>193</v>
      </c>
      <c r="B7" s="30">
        <v>405</v>
      </c>
      <c r="C7" s="30">
        <v>2840</v>
      </c>
    </row>
    <row r="8" spans="1:3" x14ac:dyDescent="0.25">
      <c r="A8" s="19" t="s">
        <v>129</v>
      </c>
      <c r="B8" s="30">
        <v>80</v>
      </c>
      <c r="C8" s="30">
        <v>2225</v>
      </c>
    </row>
    <row r="9" spans="1:3" x14ac:dyDescent="0.25">
      <c r="A9" s="19" t="s">
        <v>194</v>
      </c>
      <c r="B9" s="30">
        <v>55</v>
      </c>
      <c r="C9" s="30">
        <v>1305</v>
      </c>
    </row>
    <row r="10" spans="1:3" x14ac:dyDescent="0.25">
      <c r="A10" s="19" t="s">
        <v>130</v>
      </c>
      <c r="B10" s="30">
        <v>45</v>
      </c>
      <c r="C10" s="30">
        <v>910</v>
      </c>
    </row>
    <row r="11" spans="1:3" x14ac:dyDescent="0.25">
      <c r="A11" s="17" t="s">
        <v>71</v>
      </c>
      <c r="B11" s="32">
        <v>1040</v>
      </c>
      <c r="C11" s="32">
        <v>18535</v>
      </c>
    </row>
    <row r="27" ht="15.75" customHeight="1" x14ac:dyDescent="0.25"/>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 min="5" max="5" width="26.85546875" bestFit="1" customWidth="1"/>
    <col min="6" max="6" width="28" bestFit="1" customWidth="1"/>
    <col min="7" max="7" width="71.28515625" bestFit="1" customWidth="1"/>
    <col min="8" max="8" width="24.42578125" bestFit="1" customWidth="1"/>
    <col min="9" max="9" width="28.7109375" bestFit="1" customWidth="1"/>
    <col min="10" max="10" width="78.7109375" bestFit="1" customWidth="1"/>
    <col min="11" max="11" width="25.140625" bestFit="1" customWidth="1"/>
    <col min="12" max="12" width="32.140625" bestFit="1" customWidth="1"/>
  </cols>
  <sheetData>
    <row r="1" spans="1:3" x14ac:dyDescent="0.25">
      <c r="A1" s="1" t="s">
        <v>280</v>
      </c>
    </row>
    <row r="2" spans="1:3" x14ac:dyDescent="0.25">
      <c r="A2" s="1" t="s">
        <v>302</v>
      </c>
    </row>
    <row r="3" spans="1:3" x14ac:dyDescent="0.25">
      <c r="A3" s="8" t="s">
        <v>68</v>
      </c>
    </row>
    <row r="4" spans="1:3" x14ac:dyDescent="0.25">
      <c r="A4" s="17" t="s">
        <v>122</v>
      </c>
      <c r="B4" s="15" t="s">
        <v>69</v>
      </c>
      <c r="C4" s="15" t="s">
        <v>94</v>
      </c>
    </row>
    <row r="5" spans="1:3" x14ac:dyDescent="0.25">
      <c r="A5" s="2" t="s">
        <v>123</v>
      </c>
      <c r="B5" s="30">
        <v>15</v>
      </c>
      <c r="C5" s="30">
        <v>2180</v>
      </c>
    </row>
    <row r="6" spans="1:3" x14ac:dyDescent="0.25">
      <c r="A6" s="2" t="s">
        <v>124</v>
      </c>
      <c r="B6" s="30">
        <v>10</v>
      </c>
      <c r="C6" s="30">
        <v>1900</v>
      </c>
    </row>
    <row r="7" spans="1:3" x14ac:dyDescent="0.25">
      <c r="A7" s="19" t="s">
        <v>125</v>
      </c>
      <c r="B7" s="30">
        <v>5</v>
      </c>
      <c r="C7" s="30">
        <v>875</v>
      </c>
    </row>
    <row r="8" spans="1:3" x14ac:dyDescent="0.25">
      <c r="A8" s="19" t="s">
        <v>126</v>
      </c>
      <c r="B8" s="30">
        <v>5</v>
      </c>
      <c r="C8" s="30">
        <v>855</v>
      </c>
    </row>
    <row r="9" spans="1:3" x14ac:dyDescent="0.25">
      <c r="A9" s="19" t="s">
        <v>127</v>
      </c>
      <c r="B9" s="30">
        <v>0</v>
      </c>
      <c r="C9" s="30">
        <v>15</v>
      </c>
    </row>
    <row r="10" spans="1:3" x14ac:dyDescent="0.25">
      <c r="A10" s="19" t="s">
        <v>128</v>
      </c>
      <c r="B10" s="30">
        <v>5</v>
      </c>
      <c r="C10" s="30">
        <v>155</v>
      </c>
    </row>
    <row r="11" spans="1:3" x14ac:dyDescent="0.25">
      <c r="A11" s="17" t="s">
        <v>71</v>
      </c>
      <c r="B11" s="32">
        <v>25</v>
      </c>
      <c r="C11" s="32">
        <v>4080</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M25"/>
  <sheetViews>
    <sheetView zoomScaleNormal="100" workbookViewId="0"/>
  </sheetViews>
  <sheetFormatPr defaultRowHeight="15" x14ac:dyDescent="0.25"/>
  <cols>
    <col min="1" max="1" width="50.5703125" customWidth="1"/>
    <col min="2" max="3" width="30.5703125" customWidth="1"/>
    <col min="5" max="5" width="19.85546875" bestFit="1" customWidth="1"/>
    <col min="6" max="6" width="40.28515625" bestFit="1" customWidth="1"/>
    <col min="7" max="7" width="19.7109375" bestFit="1" customWidth="1"/>
    <col min="8" max="8" width="20.28515625" customWidth="1"/>
    <col min="9" max="9" width="44.28515625" bestFit="1" customWidth="1"/>
    <col min="10" max="10" width="20.140625" bestFit="1" customWidth="1"/>
  </cols>
  <sheetData>
    <row r="1" spans="1:13" x14ac:dyDescent="0.25">
      <c r="A1" s="1" t="s">
        <v>281</v>
      </c>
    </row>
    <row r="2" spans="1:13" x14ac:dyDescent="0.25">
      <c r="A2" s="1" t="s">
        <v>302</v>
      </c>
    </row>
    <row r="3" spans="1:13" x14ac:dyDescent="0.25">
      <c r="A3" s="8" t="s">
        <v>68</v>
      </c>
    </row>
    <row r="4" spans="1:13" x14ac:dyDescent="0.25">
      <c r="A4" s="17" t="s">
        <v>131</v>
      </c>
      <c r="B4" s="15" t="s">
        <v>69</v>
      </c>
      <c r="C4" s="15" t="s">
        <v>94</v>
      </c>
    </row>
    <row r="5" spans="1:13" x14ac:dyDescent="0.25">
      <c r="A5" s="3" t="s">
        <v>132</v>
      </c>
      <c r="B5" s="82">
        <v>0</v>
      </c>
      <c r="C5" s="30">
        <v>995</v>
      </c>
      <c r="L5" s="55"/>
      <c r="M5" s="55"/>
    </row>
    <row r="6" spans="1:13" x14ac:dyDescent="0.25">
      <c r="A6" s="3" t="s">
        <v>133</v>
      </c>
      <c r="B6" s="82">
        <v>0</v>
      </c>
      <c r="C6" s="30">
        <v>495</v>
      </c>
      <c r="L6" s="55"/>
      <c r="M6" s="55"/>
    </row>
    <row r="7" spans="1:13" x14ac:dyDescent="0.25">
      <c r="A7" s="3" t="s">
        <v>134</v>
      </c>
      <c r="B7" s="82">
        <v>0</v>
      </c>
      <c r="C7" s="30">
        <v>130</v>
      </c>
      <c r="L7" s="55"/>
      <c r="M7" s="55"/>
    </row>
    <row r="8" spans="1:13" x14ac:dyDescent="0.25">
      <c r="A8" s="3" t="s">
        <v>67</v>
      </c>
      <c r="B8" s="30">
        <v>0</v>
      </c>
      <c r="C8" s="30">
        <v>70</v>
      </c>
      <c r="L8" s="55"/>
      <c r="M8" s="55"/>
    </row>
    <row r="9" spans="1:13" x14ac:dyDescent="0.25">
      <c r="A9" s="3" t="s">
        <v>65</v>
      </c>
      <c r="B9" s="30">
        <v>585</v>
      </c>
      <c r="C9" s="30">
        <v>185</v>
      </c>
      <c r="L9" s="55"/>
      <c r="M9" s="55"/>
    </row>
    <row r="10" spans="1:13" x14ac:dyDescent="0.25">
      <c r="A10" s="17" t="s">
        <v>135</v>
      </c>
      <c r="B10" s="32">
        <v>585</v>
      </c>
      <c r="C10" s="32">
        <v>1880</v>
      </c>
    </row>
    <row r="25" spans="5:5" x14ac:dyDescent="0.25">
      <c r="E25" s="36"/>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8"/>
  <sheetViews>
    <sheetView zoomScaleNormal="100" workbookViewId="0"/>
  </sheetViews>
  <sheetFormatPr defaultRowHeight="15" x14ac:dyDescent="0.25"/>
  <cols>
    <col min="1" max="1" width="27.7109375" customWidth="1"/>
    <col min="2" max="8" width="20.5703125" customWidth="1"/>
    <col min="9" max="9" width="20" bestFit="1" customWidth="1"/>
    <col min="10" max="10" width="28.28515625" bestFit="1" customWidth="1"/>
    <col min="11" max="11"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82</v>
      </c>
    </row>
    <row r="2" spans="1:8" x14ac:dyDescent="0.25">
      <c r="A2" s="1" t="s">
        <v>302</v>
      </c>
    </row>
    <row r="3" spans="1:8" x14ac:dyDescent="0.25">
      <c r="A3" s="8" t="s">
        <v>68</v>
      </c>
    </row>
    <row r="4" spans="1:8" ht="15" customHeight="1" x14ac:dyDescent="0.25">
      <c r="A4" s="179" t="s">
        <v>285</v>
      </c>
      <c r="B4" s="172"/>
      <c r="C4" s="194" t="s">
        <v>110</v>
      </c>
      <c r="D4" s="194"/>
      <c r="E4" s="194" t="s">
        <v>111</v>
      </c>
      <c r="F4" s="194"/>
      <c r="G4" s="195" t="s">
        <v>112</v>
      </c>
      <c r="H4" s="195"/>
    </row>
    <row r="5" spans="1:8" ht="30" customHeight="1" x14ac:dyDescent="0.25">
      <c r="A5" s="73" t="s">
        <v>236</v>
      </c>
      <c r="B5" s="51" t="s">
        <v>43</v>
      </c>
      <c r="C5" s="51" t="s">
        <v>233</v>
      </c>
      <c r="D5" s="51" t="s">
        <v>286</v>
      </c>
      <c r="E5" s="51" t="s">
        <v>234</v>
      </c>
      <c r="F5" s="51" t="s">
        <v>286</v>
      </c>
      <c r="G5" s="51" t="s">
        <v>235</v>
      </c>
      <c r="H5" s="51" t="s">
        <v>286</v>
      </c>
    </row>
    <row r="6" spans="1:8" x14ac:dyDescent="0.25">
      <c r="A6" s="52" t="s">
        <v>69</v>
      </c>
      <c r="B6" s="30">
        <v>186730</v>
      </c>
      <c r="C6" s="30">
        <v>32865</v>
      </c>
      <c r="D6" s="39">
        <v>0.17600278476945322</v>
      </c>
      <c r="E6" s="30">
        <v>32820</v>
      </c>
      <c r="F6" s="39">
        <v>0.17576179510523215</v>
      </c>
      <c r="G6" s="30">
        <v>1825</v>
      </c>
      <c r="H6" s="39">
        <v>9.7734697156321958E-3</v>
      </c>
    </row>
    <row r="7" spans="1:8" x14ac:dyDescent="0.25">
      <c r="A7" s="52" t="s">
        <v>94</v>
      </c>
      <c r="B7" s="30">
        <v>418570</v>
      </c>
      <c r="C7" s="30">
        <v>166715</v>
      </c>
      <c r="D7" s="39">
        <v>0.39829658121700073</v>
      </c>
      <c r="E7" s="30">
        <v>136605</v>
      </c>
      <c r="F7" s="39">
        <v>0.32636118212007548</v>
      </c>
      <c r="G7" s="54">
        <v>3765</v>
      </c>
      <c r="H7" s="39">
        <v>8.9949112454308713E-3</v>
      </c>
    </row>
    <row r="8" spans="1:8" ht="15" customHeight="1" x14ac:dyDescent="0.25">
      <c r="A8" s="52" t="s">
        <v>71</v>
      </c>
      <c r="B8" s="32">
        <v>575510</v>
      </c>
      <c r="C8" s="32">
        <v>198140</v>
      </c>
      <c r="D8" s="53">
        <v>0.34428593769004884</v>
      </c>
      <c r="E8" s="32">
        <v>169195</v>
      </c>
      <c r="F8" s="53">
        <v>0.29399141630901288</v>
      </c>
      <c r="G8" s="32">
        <v>5595</v>
      </c>
      <c r="H8" s="53">
        <v>9.721811958089346E-3</v>
      </c>
    </row>
  </sheetData>
  <mergeCells count="4">
    <mergeCell ref="A4:B4"/>
    <mergeCell ref="C4:D4"/>
    <mergeCell ref="E4:F4"/>
    <mergeCell ref="G4:H4"/>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G72"/>
  <sheetViews>
    <sheetView workbookViewId="0"/>
  </sheetViews>
  <sheetFormatPr defaultRowHeight="15" x14ac:dyDescent="0.25"/>
  <cols>
    <col min="1" max="1" width="40.7109375" customWidth="1"/>
    <col min="2" max="2" width="35.5703125" customWidth="1"/>
    <col min="4" max="5" width="35.5703125" customWidth="1"/>
    <col min="7" max="7" width="19.85546875" bestFit="1" customWidth="1"/>
    <col min="8" max="8" width="37.140625" customWidth="1"/>
    <col min="9" max="9" width="13.7109375" bestFit="1" customWidth="1"/>
  </cols>
  <sheetData>
    <row r="1" spans="1:7" x14ac:dyDescent="0.25">
      <c r="A1" s="1" t="s">
        <v>283</v>
      </c>
    </row>
    <row r="2" spans="1:7" x14ac:dyDescent="0.25">
      <c r="A2" s="1" t="s">
        <v>302</v>
      </c>
    </row>
    <row r="3" spans="1:7" x14ac:dyDescent="0.25">
      <c r="A3" t="s">
        <v>68</v>
      </c>
    </row>
    <row r="4" spans="1:7" x14ac:dyDescent="0.25">
      <c r="A4" s="196" t="s">
        <v>48</v>
      </c>
      <c r="B4" s="15" t="s">
        <v>43</v>
      </c>
    </row>
    <row r="5" spans="1:7" x14ac:dyDescent="0.25">
      <c r="A5" s="197"/>
      <c r="B5" s="15" t="s">
        <v>69</v>
      </c>
    </row>
    <row r="6" spans="1:7" x14ac:dyDescent="0.25">
      <c r="A6" s="12" t="s">
        <v>136</v>
      </c>
      <c r="B6" s="30">
        <v>6330</v>
      </c>
      <c r="G6" s="74"/>
    </row>
    <row r="7" spans="1:7" x14ac:dyDescent="0.25">
      <c r="A7" s="12" t="s">
        <v>137</v>
      </c>
      <c r="B7" s="30">
        <v>4940</v>
      </c>
      <c r="G7" s="74"/>
    </row>
    <row r="8" spans="1:7" x14ac:dyDescent="0.25">
      <c r="A8" s="12" t="s">
        <v>138</v>
      </c>
      <c r="B8" s="30">
        <v>1360</v>
      </c>
      <c r="G8" s="74"/>
    </row>
    <row r="9" spans="1:7" x14ac:dyDescent="0.25">
      <c r="A9" s="12" t="s">
        <v>139</v>
      </c>
      <c r="B9" s="30">
        <v>2155</v>
      </c>
      <c r="G9" s="74"/>
    </row>
    <row r="10" spans="1:7" x14ac:dyDescent="0.25">
      <c r="A10" s="12" t="s">
        <v>140</v>
      </c>
      <c r="B10" s="30">
        <v>1125</v>
      </c>
      <c r="G10" s="74"/>
    </row>
    <row r="11" spans="1:7" x14ac:dyDescent="0.25">
      <c r="A11" s="12" t="s">
        <v>141</v>
      </c>
      <c r="B11" s="30">
        <v>8170</v>
      </c>
      <c r="G11" s="74"/>
    </row>
    <row r="12" spans="1:7" x14ac:dyDescent="0.25">
      <c r="A12" s="12" t="s">
        <v>142</v>
      </c>
      <c r="B12" s="30">
        <v>165</v>
      </c>
      <c r="G12" s="74"/>
    </row>
    <row r="13" spans="1:7" x14ac:dyDescent="0.25">
      <c r="A13" s="12" t="s">
        <v>143</v>
      </c>
      <c r="B13" s="30">
        <v>2905</v>
      </c>
      <c r="G13" s="74"/>
    </row>
    <row r="14" spans="1:7" x14ac:dyDescent="0.25">
      <c r="A14" s="12" t="s">
        <v>144</v>
      </c>
      <c r="B14" s="30">
        <v>3085</v>
      </c>
      <c r="G14" s="74"/>
    </row>
    <row r="15" spans="1:7" x14ac:dyDescent="0.25">
      <c r="A15" s="12" t="s">
        <v>145</v>
      </c>
      <c r="B15" s="30">
        <v>1305</v>
      </c>
      <c r="G15" s="74"/>
    </row>
    <row r="16" spans="1:7" x14ac:dyDescent="0.25">
      <c r="A16" s="12" t="s">
        <v>146</v>
      </c>
      <c r="B16" s="30">
        <v>2205</v>
      </c>
      <c r="G16" s="74"/>
    </row>
    <row r="17" spans="1:7" x14ac:dyDescent="0.25">
      <c r="A17" s="12" t="s">
        <v>188</v>
      </c>
      <c r="B17" s="30">
        <v>1020</v>
      </c>
      <c r="G17" s="74"/>
    </row>
    <row r="18" spans="1:7" x14ac:dyDescent="0.25">
      <c r="A18" s="12" t="s">
        <v>147</v>
      </c>
      <c r="B18" s="30">
        <v>80</v>
      </c>
      <c r="G18" s="74"/>
    </row>
    <row r="19" spans="1:7" x14ac:dyDescent="0.25">
      <c r="A19" s="12" t="s">
        <v>192</v>
      </c>
      <c r="B19" s="30">
        <v>770</v>
      </c>
      <c r="G19" s="74"/>
    </row>
    <row r="20" spans="1:7" x14ac:dyDescent="0.25">
      <c r="A20" s="12" t="s">
        <v>148</v>
      </c>
      <c r="B20" s="30">
        <v>1960</v>
      </c>
      <c r="G20" s="74"/>
    </row>
    <row r="21" spans="1:7" x14ac:dyDescent="0.25">
      <c r="A21" s="12" t="s">
        <v>149</v>
      </c>
      <c r="B21" s="30">
        <v>360</v>
      </c>
      <c r="G21" s="74"/>
    </row>
    <row r="22" spans="1:7" x14ac:dyDescent="0.25">
      <c r="A22" s="12" t="s">
        <v>150</v>
      </c>
      <c r="B22" s="30">
        <v>2230</v>
      </c>
      <c r="G22" s="74"/>
    </row>
    <row r="23" spans="1:7" x14ac:dyDescent="0.25">
      <c r="A23" s="12" t="s">
        <v>151</v>
      </c>
      <c r="B23" s="30">
        <v>6265</v>
      </c>
      <c r="G23" s="74"/>
    </row>
    <row r="24" spans="1:7" x14ac:dyDescent="0.25">
      <c r="A24" s="12" t="s">
        <v>152</v>
      </c>
      <c r="B24" s="30">
        <v>2615</v>
      </c>
      <c r="G24" s="74"/>
    </row>
    <row r="25" spans="1:7" x14ac:dyDescent="0.25">
      <c r="A25" s="12" t="s">
        <v>153</v>
      </c>
      <c r="B25" s="30">
        <v>1060</v>
      </c>
      <c r="G25" s="74"/>
    </row>
    <row r="26" spans="1:7" x14ac:dyDescent="0.25">
      <c r="A26" s="12" t="s">
        <v>154</v>
      </c>
      <c r="B26" s="30">
        <v>2065</v>
      </c>
      <c r="G26" s="74"/>
    </row>
    <row r="27" spans="1:7" x14ac:dyDescent="0.25">
      <c r="A27" s="12" t="s">
        <v>155</v>
      </c>
      <c r="B27" s="30">
        <v>4660</v>
      </c>
      <c r="G27" s="74"/>
    </row>
    <row r="28" spans="1:7" x14ac:dyDescent="0.25">
      <c r="A28" s="12" t="s">
        <v>156</v>
      </c>
      <c r="B28" s="30">
        <v>3995</v>
      </c>
      <c r="G28" s="74"/>
    </row>
    <row r="29" spans="1:7" x14ac:dyDescent="0.25">
      <c r="A29" s="12" t="s">
        <v>157</v>
      </c>
      <c r="B29" s="30">
        <v>10345</v>
      </c>
      <c r="G29" s="74"/>
    </row>
    <row r="30" spans="1:7" x14ac:dyDescent="0.25">
      <c r="A30" s="12" t="s">
        <v>158</v>
      </c>
      <c r="B30" s="40">
        <v>210</v>
      </c>
      <c r="G30" s="74"/>
    </row>
    <row r="31" spans="1:7" x14ac:dyDescent="0.25">
      <c r="A31" s="12" t="s">
        <v>159</v>
      </c>
      <c r="B31" s="40">
        <v>1345</v>
      </c>
      <c r="G31" s="74"/>
    </row>
    <row r="32" spans="1:7" x14ac:dyDescent="0.25">
      <c r="A32" s="12" t="s">
        <v>160</v>
      </c>
      <c r="B32" s="40">
        <v>2820</v>
      </c>
      <c r="G32" s="74"/>
    </row>
    <row r="33" spans="1:7" x14ac:dyDescent="0.25">
      <c r="A33" s="12" t="s">
        <v>161</v>
      </c>
      <c r="B33" s="40">
        <v>825</v>
      </c>
      <c r="G33" s="74"/>
    </row>
    <row r="34" spans="1:7" x14ac:dyDescent="0.25">
      <c r="A34" s="12" t="s">
        <v>162</v>
      </c>
      <c r="B34" s="40">
        <v>1160</v>
      </c>
      <c r="G34" s="74"/>
    </row>
    <row r="35" spans="1:7" x14ac:dyDescent="0.25">
      <c r="A35" s="12" t="s">
        <v>163</v>
      </c>
      <c r="B35" s="40">
        <v>1345</v>
      </c>
      <c r="G35" s="74"/>
    </row>
    <row r="36" spans="1:7" x14ac:dyDescent="0.25">
      <c r="A36" s="12" t="s">
        <v>164</v>
      </c>
      <c r="B36" s="40">
        <v>1370</v>
      </c>
      <c r="G36" s="74"/>
    </row>
    <row r="37" spans="1:7" x14ac:dyDescent="0.25">
      <c r="A37" s="12" t="s">
        <v>165</v>
      </c>
      <c r="B37" s="40">
        <v>2100</v>
      </c>
      <c r="G37" s="74"/>
    </row>
    <row r="38" spans="1:7" x14ac:dyDescent="0.25">
      <c r="A38" s="12" t="s">
        <v>166</v>
      </c>
      <c r="B38" s="40">
        <v>2430</v>
      </c>
      <c r="G38" s="74"/>
    </row>
    <row r="39" spans="1:7" x14ac:dyDescent="0.25">
      <c r="A39" s="12" t="s">
        <v>167</v>
      </c>
      <c r="B39" s="40">
        <v>7265</v>
      </c>
      <c r="G39" s="74"/>
    </row>
    <row r="40" spans="1:7" x14ac:dyDescent="0.25">
      <c r="A40" s="12" t="s">
        <v>168</v>
      </c>
      <c r="B40" s="40">
        <v>445</v>
      </c>
      <c r="G40" s="74"/>
    </row>
    <row r="41" spans="1:7" x14ac:dyDescent="0.25">
      <c r="A41" s="12" t="s">
        <v>169</v>
      </c>
      <c r="B41" s="40">
        <v>3540</v>
      </c>
      <c r="G41" s="74"/>
    </row>
    <row r="42" spans="1:7" x14ac:dyDescent="0.25">
      <c r="A42" s="12" t="s">
        <v>189</v>
      </c>
      <c r="B42" s="40">
        <v>7525</v>
      </c>
      <c r="G42" s="74"/>
    </row>
    <row r="43" spans="1:7" x14ac:dyDescent="0.25">
      <c r="A43" s="12" t="s">
        <v>190</v>
      </c>
      <c r="B43" s="40">
        <v>8645</v>
      </c>
      <c r="G43" s="74"/>
    </row>
    <row r="44" spans="1:7" x14ac:dyDescent="0.25">
      <c r="A44" s="12" t="s">
        <v>170</v>
      </c>
      <c r="B44" s="40">
        <v>8355</v>
      </c>
      <c r="G44" s="74"/>
    </row>
    <row r="45" spans="1:7" x14ac:dyDescent="0.25">
      <c r="A45" s="12" t="s">
        <v>171</v>
      </c>
      <c r="B45" s="40">
        <v>750</v>
      </c>
      <c r="G45" s="74"/>
    </row>
    <row r="46" spans="1:7" x14ac:dyDescent="0.25">
      <c r="A46" s="12" t="s">
        <v>172</v>
      </c>
      <c r="B46" s="40">
        <v>8470</v>
      </c>
      <c r="G46" s="74"/>
    </row>
    <row r="47" spans="1:7" x14ac:dyDescent="0.25">
      <c r="A47" s="12" t="s">
        <v>173</v>
      </c>
      <c r="B47" s="40">
        <v>1495</v>
      </c>
      <c r="G47" s="74"/>
    </row>
    <row r="48" spans="1:7" x14ac:dyDescent="0.25">
      <c r="A48" s="12" t="s">
        <v>174</v>
      </c>
      <c r="B48" s="40">
        <v>9215</v>
      </c>
      <c r="G48" s="74"/>
    </row>
    <row r="49" spans="1:7" x14ac:dyDescent="0.25">
      <c r="A49" s="12" t="s">
        <v>175</v>
      </c>
      <c r="B49" s="40">
        <v>8815</v>
      </c>
      <c r="G49" s="74"/>
    </row>
    <row r="50" spans="1:7" x14ac:dyDescent="0.25">
      <c r="A50" s="12" t="s">
        <v>176</v>
      </c>
      <c r="B50" s="40">
        <v>7140</v>
      </c>
      <c r="G50" s="74"/>
    </row>
    <row r="51" spans="1:7" x14ac:dyDescent="0.25">
      <c r="A51" s="12" t="s">
        <v>177</v>
      </c>
      <c r="B51" s="40">
        <v>8065</v>
      </c>
      <c r="G51" s="74"/>
    </row>
    <row r="52" spans="1:7" x14ac:dyDescent="0.25">
      <c r="A52" s="12" t="s">
        <v>191</v>
      </c>
      <c r="B52" s="40">
        <v>2290</v>
      </c>
      <c r="G52" s="74"/>
    </row>
    <row r="53" spans="1:7" x14ac:dyDescent="0.25">
      <c r="A53" s="12" t="s">
        <v>178</v>
      </c>
      <c r="B53" s="40">
        <v>7685</v>
      </c>
      <c r="G53" s="74"/>
    </row>
    <row r="54" spans="1:7" x14ac:dyDescent="0.25">
      <c r="A54" s="12" t="s">
        <v>179</v>
      </c>
      <c r="B54" s="40">
        <v>6525</v>
      </c>
      <c r="G54" s="74"/>
    </row>
    <row r="55" spans="1:7" x14ac:dyDescent="0.25">
      <c r="A55" s="12" t="s">
        <v>180</v>
      </c>
      <c r="B55" s="40">
        <v>1185</v>
      </c>
      <c r="G55" s="74"/>
    </row>
    <row r="56" spans="1:7" x14ac:dyDescent="0.25">
      <c r="A56" s="12" t="s">
        <v>181</v>
      </c>
      <c r="B56" s="40">
        <v>4190</v>
      </c>
      <c r="G56" s="74"/>
    </row>
    <row r="57" spans="1:7" x14ac:dyDescent="0.25">
      <c r="A57" s="57" t="s">
        <v>187</v>
      </c>
      <c r="B57" s="40">
        <v>360</v>
      </c>
      <c r="G57" s="74"/>
    </row>
    <row r="58" spans="1:7" x14ac:dyDescent="0.25">
      <c r="A58" s="18" t="s">
        <v>93</v>
      </c>
      <c r="B58" s="32">
        <v>186730</v>
      </c>
    </row>
    <row r="72" ht="14.25" customHeight="1" x14ac:dyDescent="0.25"/>
  </sheetData>
  <mergeCells count="1">
    <mergeCell ref="A4: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60"/>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301</v>
      </c>
    </row>
    <row r="3" spans="1:5" x14ac:dyDescent="0.25">
      <c r="A3" s="8" t="s">
        <v>68</v>
      </c>
    </row>
    <row r="4" spans="1:5" ht="15" customHeight="1" x14ac:dyDescent="0.25">
      <c r="A4" s="164" t="s">
        <v>69</v>
      </c>
      <c r="B4" s="164"/>
      <c r="C4" s="164"/>
      <c r="D4" s="164"/>
      <c r="E4" s="164"/>
    </row>
    <row r="5" spans="1:5" x14ac:dyDescent="0.25">
      <c r="A5" s="72" t="s">
        <v>70</v>
      </c>
      <c r="B5" s="13" t="s">
        <v>52</v>
      </c>
      <c r="C5" s="14" t="s">
        <v>66</v>
      </c>
      <c r="D5" s="14" t="s">
        <v>60</v>
      </c>
      <c r="E5" s="14" t="s">
        <v>71</v>
      </c>
    </row>
    <row r="6" spans="1:5" x14ac:dyDescent="0.25">
      <c r="A6" s="6" t="s">
        <v>51</v>
      </c>
      <c r="B6" s="30">
        <v>33855</v>
      </c>
      <c r="C6" s="30">
        <v>10820</v>
      </c>
      <c r="D6" s="30">
        <v>5</v>
      </c>
      <c r="E6" s="31">
        <v>44675</v>
      </c>
    </row>
    <row r="7" spans="1:5" x14ac:dyDescent="0.25">
      <c r="A7" s="6" t="s">
        <v>72</v>
      </c>
      <c r="B7" s="30">
        <v>9245</v>
      </c>
      <c r="C7" s="30">
        <v>3140</v>
      </c>
      <c r="D7" s="30">
        <v>5</v>
      </c>
      <c r="E7" s="31">
        <v>12385</v>
      </c>
    </row>
    <row r="8" spans="1:5" x14ac:dyDescent="0.25">
      <c r="A8" s="6" t="s">
        <v>73</v>
      </c>
      <c r="B8" s="30">
        <v>9535</v>
      </c>
      <c r="C8" s="30">
        <v>3760</v>
      </c>
      <c r="D8" s="30">
        <v>0</v>
      </c>
      <c r="E8" s="31">
        <v>13295</v>
      </c>
    </row>
    <row r="9" spans="1:5" x14ac:dyDescent="0.25">
      <c r="A9" s="6" t="s">
        <v>74</v>
      </c>
      <c r="B9" s="30">
        <v>5685</v>
      </c>
      <c r="C9" s="30">
        <v>1950</v>
      </c>
      <c r="D9" s="30">
        <v>0</v>
      </c>
      <c r="E9" s="31">
        <v>7635</v>
      </c>
    </row>
    <row r="10" spans="1:5" x14ac:dyDescent="0.25">
      <c r="A10" s="6" t="s">
        <v>75</v>
      </c>
      <c r="B10" s="30">
        <v>4675</v>
      </c>
      <c r="C10" s="30">
        <v>1310</v>
      </c>
      <c r="D10" s="30">
        <v>0</v>
      </c>
      <c r="E10" s="31">
        <v>5985</v>
      </c>
    </row>
    <row r="11" spans="1:5" x14ac:dyDescent="0.25">
      <c r="A11" s="6" t="s">
        <v>76</v>
      </c>
      <c r="B11" s="30">
        <v>4715</v>
      </c>
      <c r="C11" s="30">
        <v>660</v>
      </c>
      <c r="D11" s="30">
        <v>0</v>
      </c>
      <c r="E11" s="31">
        <v>5375</v>
      </c>
    </row>
    <row r="12" spans="1:5" x14ac:dyDescent="0.25">
      <c r="A12" s="6" t="s">
        <v>56</v>
      </c>
      <c r="B12" s="30">
        <v>39590</v>
      </c>
      <c r="C12" s="30">
        <v>15305</v>
      </c>
      <c r="D12" s="30">
        <v>5</v>
      </c>
      <c r="E12" s="31">
        <v>54900</v>
      </c>
    </row>
    <row r="13" spans="1:5" x14ac:dyDescent="0.25">
      <c r="A13" s="6" t="s">
        <v>77</v>
      </c>
      <c r="B13" s="30">
        <v>8875</v>
      </c>
      <c r="C13" s="30">
        <v>3550</v>
      </c>
      <c r="D13" s="30">
        <v>5</v>
      </c>
      <c r="E13" s="31">
        <v>12425</v>
      </c>
    </row>
    <row r="14" spans="1:5" x14ac:dyDescent="0.25">
      <c r="A14" s="6" t="s">
        <v>78</v>
      </c>
      <c r="B14" s="30">
        <v>13740</v>
      </c>
      <c r="C14" s="30">
        <v>6420</v>
      </c>
      <c r="D14" s="30">
        <v>5</v>
      </c>
      <c r="E14" s="31">
        <v>20165</v>
      </c>
    </row>
    <row r="15" spans="1:5" x14ac:dyDescent="0.25">
      <c r="A15" s="6" t="s">
        <v>79</v>
      </c>
      <c r="B15" s="30">
        <v>7455</v>
      </c>
      <c r="C15" s="30">
        <v>3170</v>
      </c>
      <c r="D15" s="30">
        <v>0</v>
      </c>
      <c r="E15" s="31">
        <v>10630</v>
      </c>
    </row>
    <row r="16" spans="1:5" x14ac:dyDescent="0.25">
      <c r="A16" s="6" t="s">
        <v>80</v>
      </c>
      <c r="B16" s="30">
        <v>5145</v>
      </c>
      <c r="C16" s="30">
        <v>1490</v>
      </c>
      <c r="D16" s="30">
        <v>0</v>
      </c>
      <c r="E16" s="31">
        <v>6635</v>
      </c>
    </row>
    <row r="17" spans="1:5" x14ac:dyDescent="0.25">
      <c r="A17" s="6" t="s">
        <v>81</v>
      </c>
      <c r="B17" s="30">
        <v>4375</v>
      </c>
      <c r="C17" s="30">
        <v>670</v>
      </c>
      <c r="D17" s="30">
        <v>0</v>
      </c>
      <c r="E17" s="31">
        <v>5045</v>
      </c>
    </row>
    <row r="18" spans="1:5" x14ac:dyDescent="0.25">
      <c r="A18" s="6" t="s">
        <v>55</v>
      </c>
      <c r="B18" s="30">
        <v>4625</v>
      </c>
      <c r="C18" s="30">
        <v>2665</v>
      </c>
      <c r="D18" s="30">
        <v>5</v>
      </c>
      <c r="E18" s="31">
        <v>7290</v>
      </c>
    </row>
    <row r="19" spans="1:5" x14ac:dyDescent="0.25">
      <c r="A19" s="6" t="s">
        <v>82</v>
      </c>
      <c r="B19" s="30">
        <v>3880</v>
      </c>
      <c r="C19" s="30">
        <v>1275</v>
      </c>
      <c r="D19" s="30">
        <v>0</v>
      </c>
      <c r="E19" s="31">
        <v>5155</v>
      </c>
    </row>
    <row r="20" spans="1:5" x14ac:dyDescent="0.25">
      <c r="A20" s="6" t="s">
        <v>83</v>
      </c>
      <c r="B20" s="30">
        <v>11880</v>
      </c>
      <c r="C20" s="30">
        <v>3495</v>
      </c>
      <c r="D20" s="30">
        <v>0</v>
      </c>
      <c r="E20" s="31">
        <v>15375</v>
      </c>
    </row>
    <row r="21" spans="1:5" x14ac:dyDescent="0.25">
      <c r="A21" s="6" t="s">
        <v>63</v>
      </c>
      <c r="B21" s="30">
        <v>1300</v>
      </c>
      <c r="C21" s="30">
        <v>605</v>
      </c>
      <c r="D21" s="30">
        <v>0</v>
      </c>
      <c r="E21" s="31">
        <v>1905</v>
      </c>
    </row>
    <row r="22" spans="1:5" x14ac:dyDescent="0.25">
      <c r="A22" s="6" t="s">
        <v>84</v>
      </c>
      <c r="B22" s="30">
        <v>62825</v>
      </c>
      <c r="C22" s="30">
        <v>22080</v>
      </c>
      <c r="D22" s="30">
        <v>5</v>
      </c>
      <c r="E22" s="31">
        <v>84910</v>
      </c>
    </row>
    <row r="23" spans="1:5" x14ac:dyDescent="0.25">
      <c r="A23" s="6" t="s">
        <v>85</v>
      </c>
      <c r="B23" s="30">
        <v>5450</v>
      </c>
      <c r="C23" s="30">
        <v>2145</v>
      </c>
      <c r="D23" s="30">
        <v>5</v>
      </c>
      <c r="E23" s="31">
        <v>7595</v>
      </c>
    </row>
    <row r="24" spans="1:5" x14ac:dyDescent="0.25">
      <c r="A24" s="6" t="s">
        <v>86</v>
      </c>
      <c r="B24" s="30">
        <v>5220</v>
      </c>
      <c r="C24" s="30">
        <v>1910</v>
      </c>
      <c r="D24" s="30">
        <v>0</v>
      </c>
      <c r="E24" s="31">
        <v>7130</v>
      </c>
    </row>
    <row r="25" spans="1:5" x14ac:dyDescent="0.25">
      <c r="A25" s="6" t="s">
        <v>59</v>
      </c>
      <c r="B25" s="30">
        <v>4810</v>
      </c>
      <c r="C25" s="30">
        <v>1665</v>
      </c>
      <c r="D25" s="30">
        <v>5</v>
      </c>
      <c r="E25" s="31">
        <v>6475</v>
      </c>
    </row>
    <row r="26" spans="1:5" x14ac:dyDescent="0.25">
      <c r="A26" s="6" t="s">
        <v>58</v>
      </c>
      <c r="B26" s="30">
        <v>6720</v>
      </c>
      <c r="C26" s="30">
        <v>2515</v>
      </c>
      <c r="D26" s="30">
        <v>0</v>
      </c>
      <c r="E26" s="31">
        <v>9235</v>
      </c>
    </row>
    <row r="27" spans="1:5" x14ac:dyDescent="0.25">
      <c r="A27" s="6" t="s">
        <v>87</v>
      </c>
      <c r="B27" s="30">
        <v>11120</v>
      </c>
      <c r="C27" s="30">
        <v>4910</v>
      </c>
      <c r="D27" s="30">
        <v>0</v>
      </c>
      <c r="E27" s="31">
        <v>16025</v>
      </c>
    </row>
    <row r="28" spans="1:5" x14ac:dyDescent="0.25">
      <c r="A28" s="6" t="s">
        <v>88</v>
      </c>
      <c r="B28" s="30">
        <v>14730</v>
      </c>
      <c r="C28" s="30">
        <v>5830</v>
      </c>
      <c r="D28" s="30">
        <v>5</v>
      </c>
      <c r="E28" s="31">
        <v>20565</v>
      </c>
    </row>
    <row r="29" spans="1:5" x14ac:dyDescent="0.25">
      <c r="A29" s="6" t="s">
        <v>89</v>
      </c>
      <c r="B29" s="30">
        <v>47645</v>
      </c>
      <c r="C29" s="30">
        <v>15390</v>
      </c>
      <c r="D29" s="30">
        <v>5</v>
      </c>
      <c r="E29" s="31">
        <v>63040</v>
      </c>
    </row>
    <row r="30" spans="1:5" x14ac:dyDescent="0.25">
      <c r="A30" s="18" t="s">
        <v>90</v>
      </c>
      <c r="B30" s="18">
        <v>73495</v>
      </c>
      <c r="C30" s="18">
        <v>26130</v>
      </c>
      <c r="D30" s="18">
        <v>5</v>
      </c>
      <c r="E30" s="18">
        <v>99635</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6" x14ac:dyDescent="0.25">
      <c r="E49"/>
    </row>
    <row r="50" spans="5:6" x14ac:dyDescent="0.25">
      <c r="E50"/>
    </row>
    <row r="51" spans="5:6" x14ac:dyDescent="0.25">
      <c r="E51"/>
    </row>
    <row r="52" spans="5:6" x14ac:dyDescent="0.25">
      <c r="E52"/>
    </row>
    <row r="53" spans="5:6" x14ac:dyDescent="0.25">
      <c r="E53"/>
    </row>
    <row r="54" spans="5:6" x14ac:dyDescent="0.25">
      <c r="E54"/>
    </row>
    <row r="55" spans="5:6" x14ac:dyDescent="0.25">
      <c r="E55"/>
    </row>
    <row r="56" spans="5:6" x14ac:dyDescent="0.25">
      <c r="E56"/>
    </row>
    <row r="57" spans="5:6" x14ac:dyDescent="0.25">
      <c r="E57"/>
    </row>
    <row r="58" spans="5:6" x14ac:dyDescent="0.25">
      <c r="E58"/>
      <c r="F58" s="1"/>
    </row>
    <row r="59" spans="5:6" x14ac:dyDescent="0.25">
      <c r="F59" s="1"/>
    </row>
    <row r="60" spans="5:6" x14ac:dyDescent="0.25">
      <c r="F60" s="1"/>
    </row>
  </sheetData>
  <mergeCells count="1">
    <mergeCell ref="A4:E4"/>
  </mergeCells>
  <phoneticPr fontId="16" type="noConversion"/>
  <conditionalFormatting sqref="B6:E6">
    <cfRule type="expression" dxfId="6" priority="147">
      <formula>#REF!&lt;&gt;SUM(#REF!)</formula>
    </cfRule>
  </conditionalFormatting>
  <conditionalFormatting sqref="B12:E12">
    <cfRule type="expression" dxfId="5" priority="148">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zoomScaleNormal="100" workbookViewId="0"/>
  </sheetViews>
  <sheetFormatPr defaultRowHeight="15" x14ac:dyDescent="0.25"/>
  <cols>
    <col min="1" max="2" width="35.5703125" customWidth="1"/>
    <col min="4" max="4" width="37.140625" customWidth="1"/>
    <col min="5" max="5" width="32.85546875" customWidth="1"/>
    <col min="7" max="7" width="19.85546875" bestFit="1" customWidth="1"/>
    <col min="8" max="8" width="37.140625" bestFit="1" customWidth="1"/>
    <col min="9" max="9" width="13.7109375" bestFit="1" customWidth="1"/>
  </cols>
  <sheetData>
    <row r="1" spans="1:2" x14ac:dyDescent="0.25">
      <c r="A1" s="1" t="s">
        <v>284</v>
      </c>
    </row>
    <row r="2" spans="1:2" x14ac:dyDescent="0.25">
      <c r="A2" s="1" t="s">
        <v>302</v>
      </c>
    </row>
    <row r="3" spans="1:2" x14ac:dyDescent="0.25">
      <c r="A3" t="s">
        <v>68</v>
      </c>
    </row>
    <row r="4" spans="1:2" x14ac:dyDescent="0.25">
      <c r="A4" s="169" t="s">
        <v>48</v>
      </c>
      <c r="B4" s="15" t="s">
        <v>43</v>
      </c>
    </row>
    <row r="5" spans="1:2" x14ac:dyDescent="0.25">
      <c r="A5" s="170"/>
      <c r="B5" s="16" t="s">
        <v>94</v>
      </c>
    </row>
    <row r="6" spans="1:2" x14ac:dyDescent="0.25">
      <c r="A6" s="3" t="s">
        <v>136</v>
      </c>
      <c r="B6" s="30">
        <v>15365</v>
      </c>
    </row>
    <row r="7" spans="1:2" x14ac:dyDescent="0.25">
      <c r="A7" s="3" t="s">
        <v>137</v>
      </c>
      <c r="B7" s="30">
        <v>9640</v>
      </c>
    </row>
    <row r="8" spans="1:2" x14ac:dyDescent="0.25">
      <c r="A8" s="3" t="s">
        <v>139</v>
      </c>
      <c r="B8" s="30">
        <v>4415</v>
      </c>
    </row>
    <row r="9" spans="1:2" x14ac:dyDescent="0.25">
      <c r="A9" s="3" t="s">
        <v>141</v>
      </c>
      <c r="B9" s="30">
        <v>16830</v>
      </c>
    </row>
    <row r="10" spans="1:2" x14ac:dyDescent="0.25">
      <c r="A10" s="3" t="s">
        <v>143</v>
      </c>
      <c r="B10" s="30">
        <v>10230</v>
      </c>
    </row>
    <row r="11" spans="1:2" x14ac:dyDescent="0.25">
      <c r="A11" s="3" t="s">
        <v>144</v>
      </c>
      <c r="B11" s="30">
        <v>5890</v>
      </c>
    </row>
    <row r="12" spans="1:2" x14ac:dyDescent="0.25">
      <c r="A12" s="3" t="s">
        <v>145</v>
      </c>
      <c r="B12" s="30">
        <v>4440</v>
      </c>
    </row>
    <row r="13" spans="1:2" x14ac:dyDescent="0.25">
      <c r="A13" s="3" t="s">
        <v>146</v>
      </c>
      <c r="B13" s="30">
        <v>6120</v>
      </c>
    </row>
    <row r="14" spans="1:2" x14ac:dyDescent="0.25">
      <c r="A14" s="3" t="s">
        <v>188</v>
      </c>
      <c r="B14" s="30">
        <v>4560</v>
      </c>
    </row>
    <row r="15" spans="1:2" x14ac:dyDescent="0.25">
      <c r="A15" s="3" t="s">
        <v>148</v>
      </c>
      <c r="B15" s="30">
        <v>6615</v>
      </c>
    </row>
    <row r="16" spans="1:2" x14ac:dyDescent="0.25">
      <c r="A16" s="3" t="s">
        <v>150</v>
      </c>
      <c r="B16" s="30">
        <v>6000</v>
      </c>
    </row>
    <row r="17" spans="1:2" x14ac:dyDescent="0.25">
      <c r="A17" s="3" t="s">
        <v>151</v>
      </c>
      <c r="B17" s="30">
        <v>9145</v>
      </c>
    </row>
    <row r="18" spans="1:2" x14ac:dyDescent="0.25">
      <c r="A18" s="3" t="s">
        <v>152</v>
      </c>
      <c r="B18" s="30">
        <v>6950</v>
      </c>
    </row>
    <row r="19" spans="1:2" x14ac:dyDescent="0.25">
      <c r="A19" s="3" t="s">
        <v>154</v>
      </c>
      <c r="B19" s="30">
        <v>6255</v>
      </c>
    </row>
    <row r="20" spans="1:2" x14ac:dyDescent="0.25">
      <c r="A20" s="3" t="s">
        <v>155</v>
      </c>
      <c r="B20" s="30">
        <v>12960</v>
      </c>
    </row>
    <row r="21" spans="1:2" x14ac:dyDescent="0.25">
      <c r="A21" s="3" t="s">
        <v>156</v>
      </c>
      <c r="B21" s="30">
        <v>8515</v>
      </c>
    </row>
    <row r="22" spans="1:2" x14ac:dyDescent="0.25">
      <c r="A22" s="3" t="s">
        <v>157</v>
      </c>
      <c r="B22" s="30">
        <v>12540</v>
      </c>
    </row>
    <row r="23" spans="1:2" x14ac:dyDescent="0.25">
      <c r="A23" s="3" t="s">
        <v>159</v>
      </c>
      <c r="B23" s="30">
        <v>3535</v>
      </c>
    </row>
    <row r="24" spans="1:2" x14ac:dyDescent="0.25">
      <c r="A24" s="3" t="s">
        <v>164</v>
      </c>
      <c r="B24" s="30">
        <v>6065</v>
      </c>
    </row>
    <row r="25" spans="1:2" x14ac:dyDescent="0.25">
      <c r="A25" s="3" t="s">
        <v>165</v>
      </c>
      <c r="B25" s="30">
        <v>6325</v>
      </c>
    </row>
    <row r="26" spans="1:2" x14ac:dyDescent="0.25">
      <c r="A26" s="3" t="s">
        <v>167</v>
      </c>
      <c r="B26" s="30">
        <v>11640</v>
      </c>
    </row>
    <row r="27" spans="1:2" x14ac:dyDescent="0.25">
      <c r="A27" s="3" t="s">
        <v>169</v>
      </c>
      <c r="B27" s="30">
        <v>7245</v>
      </c>
    </row>
    <row r="28" spans="1:2" x14ac:dyDescent="0.25">
      <c r="A28" s="3" t="s">
        <v>189</v>
      </c>
      <c r="B28" s="30">
        <v>17480</v>
      </c>
    </row>
    <row r="29" spans="1:2" x14ac:dyDescent="0.25">
      <c r="A29" s="3" t="s">
        <v>190</v>
      </c>
      <c r="B29" s="30">
        <v>21905</v>
      </c>
    </row>
    <row r="30" spans="1:2" x14ac:dyDescent="0.25">
      <c r="A30" s="3" t="s">
        <v>170</v>
      </c>
      <c r="B30" s="30">
        <v>14025</v>
      </c>
    </row>
    <row r="31" spans="1:2" x14ac:dyDescent="0.25">
      <c r="A31" s="3" t="s">
        <v>172</v>
      </c>
      <c r="B31" s="30">
        <v>15555</v>
      </c>
    </row>
    <row r="32" spans="1:2" x14ac:dyDescent="0.25">
      <c r="A32" s="3" t="s">
        <v>174</v>
      </c>
      <c r="B32" s="30">
        <v>15565</v>
      </c>
    </row>
    <row r="33" spans="1:4" x14ac:dyDescent="0.25">
      <c r="A33" s="3" t="s">
        <v>175</v>
      </c>
      <c r="B33" s="30">
        <v>20545</v>
      </c>
    </row>
    <row r="34" spans="1:4" x14ac:dyDescent="0.25">
      <c r="A34" s="3" t="s">
        <v>176</v>
      </c>
      <c r="B34" s="30">
        <v>11630</v>
      </c>
    </row>
    <row r="35" spans="1:4" x14ac:dyDescent="0.25">
      <c r="A35" s="3" t="s">
        <v>177</v>
      </c>
      <c r="B35" s="30">
        <v>18940</v>
      </c>
    </row>
    <row r="36" spans="1:4" x14ac:dyDescent="0.25">
      <c r="A36" s="3" t="s">
        <v>191</v>
      </c>
      <c r="B36" s="30">
        <v>7550</v>
      </c>
    </row>
    <row r="37" spans="1:4" x14ac:dyDescent="0.25">
      <c r="A37" s="3" t="s">
        <v>178</v>
      </c>
      <c r="B37" s="30">
        <v>15665</v>
      </c>
      <c r="D37" s="36"/>
    </row>
    <row r="38" spans="1:4" x14ac:dyDescent="0.25">
      <c r="A38" s="3" t="s">
        <v>179</v>
      </c>
      <c r="B38" s="30">
        <v>13735</v>
      </c>
    </row>
    <row r="39" spans="1:4" x14ac:dyDescent="0.25">
      <c r="A39" s="3" t="s">
        <v>181</v>
      </c>
      <c r="B39" s="30">
        <v>9475</v>
      </c>
    </row>
    <row r="40" spans="1:4" x14ac:dyDescent="0.25">
      <c r="A40" s="3" t="s">
        <v>187</v>
      </c>
      <c r="B40" s="30">
        <v>55220</v>
      </c>
      <c r="D40" s="60"/>
    </row>
    <row r="41" spans="1:4" x14ac:dyDescent="0.25">
      <c r="A41" s="18" t="s">
        <v>93</v>
      </c>
      <c r="B41" s="18">
        <v>418570</v>
      </c>
    </row>
    <row r="42" spans="1:4" ht="15" customHeight="1" x14ac:dyDescent="0.25"/>
    <row r="43" spans="1:4" ht="46.5" customHeight="1" x14ac:dyDescent="0.25">
      <c r="A43" s="198" t="s">
        <v>258</v>
      </c>
      <c r="B43" s="198"/>
      <c r="C43" s="198"/>
      <c r="D43" s="198"/>
    </row>
  </sheetData>
  <mergeCells count="2">
    <mergeCell ref="A43:D43"/>
    <mergeCell ref="A4:A5"/>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D712D-8C44-4947-9AE4-02E6EDBE1507}">
  <dimension ref="A1:B96"/>
  <sheetViews>
    <sheetView workbookViewId="0"/>
  </sheetViews>
  <sheetFormatPr defaultRowHeight="15" x14ac:dyDescent="0.25"/>
  <cols>
    <col min="1" max="2" width="40.7109375" customWidth="1"/>
  </cols>
  <sheetData>
    <row r="1" spans="1:2" x14ac:dyDescent="0.25">
      <c r="A1" s="1" t="s">
        <v>308</v>
      </c>
    </row>
    <row r="2" spans="1:2" x14ac:dyDescent="0.25">
      <c r="A2" s="1" t="s">
        <v>302</v>
      </c>
    </row>
    <row r="3" spans="1:2" x14ac:dyDescent="0.25">
      <c r="A3" s="87" t="s">
        <v>68</v>
      </c>
    </row>
    <row r="4" spans="1:2" x14ac:dyDescent="0.25">
      <c r="A4" s="87" t="s">
        <v>400</v>
      </c>
    </row>
    <row r="5" spans="1:2" ht="15" customHeight="1" x14ac:dyDescent="0.25">
      <c r="A5" s="196" t="s">
        <v>319</v>
      </c>
      <c r="B5" s="15" t="s">
        <v>43</v>
      </c>
    </row>
    <row r="6" spans="1:2" x14ac:dyDescent="0.25">
      <c r="A6" s="197"/>
      <c r="B6" s="15" t="s">
        <v>69</v>
      </c>
    </row>
    <row r="7" spans="1:2" x14ac:dyDescent="0.25">
      <c r="A7" s="12" t="s">
        <v>320</v>
      </c>
      <c r="B7" s="30">
        <v>1690</v>
      </c>
    </row>
    <row r="8" spans="1:2" x14ac:dyDescent="0.25">
      <c r="A8" s="12" t="s">
        <v>321</v>
      </c>
      <c r="B8" s="30">
        <v>4415</v>
      </c>
    </row>
    <row r="9" spans="1:2" x14ac:dyDescent="0.25">
      <c r="A9" s="12" t="s">
        <v>322</v>
      </c>
      <c r="B9" s="30">
        <v>2810</v>
      </c>
    </row>
    <row r="10" spans="1:2" x14ac:dyDescent="0.25">
      <c r="A10" s="12" t="s">
        <v>323</v>
      </c>
      <c r="B10" s="30">
        <v>1910</v>
      </c>
    </row>
    <row r="11" spans="1:2" x14ac:dyDescent="0.25">
      <c r="A11" s="12" t="s">
        <v>324</v>
      </c>
      <c r="B11" s="30">
        <v>2225</v>
      </c>
    </row>
    <row r="12" spans="1:2" x14ac:dyDescent="0.25">
      <c r="A12" s="12" t="s">
        <v>138</v>
      </c>
      <c r="B12" s="30">
        <v>1360</v>
      </c>
    </row>
    <row r="13" spans="1:2" x14ac:dyDescent="0.25">
      <c r="A13" s="12" t="s">
        <v>325</v>
      </c>
      <c r="B13" s="30">
        <v>820</v>
      </c>
    </row>
    <row r="14" spans="1:2" x14ac:dyDescent="0.25">
      <c r="A14" s="12" t="s">
        <v>140</v>
      </c>
      <c r="B14" s="30">
        <v>1125</v>
      </c>
    </row>
    <row r="15" spans="1:2" x14ac:dyDescent="0.25">
      <c r="A15" s="12" t="s">
        <v>326</v>
      </c>
      <c r="B15" s="30">
        <v>1490</v>
      </c>
    </row>
    <row r="16" spans="1:2" x14ac:dyDescent="0.25">
      <c r="A16" s="12" t="s">
        <v>327</v>
      </c>
      <c r="B16" s="30">
        <v>1510</v>
      </c>
    </row>
    <row r="17" spans="1:2" x14ac:dyDescent="0.25">
      <c r="A17" s="12" t="s">
        <v>328</v>
      </c>
      <c r="B17" s="30">
        <v>2710</v>
      </c>
    </row>
    <row r="18" spans="1:2" x14ac:dyDescent="0.25">
      <c r="A18" s="12" t="s">
        <v>329</v>
      </c>
      <c r="B18" s="30">
        <v>925</v>
      </c>
    </row>
    <row r="19" spans="1:2" x14ac:dyDescent="0.25">
      <c r="A19" s="12" t="s">
        <v>330</v>
      </c>
      <c r="B19" s="30">
        <v>2365</v>
      </c>
    </row>
    <row r="20" spans="1:2" x14ac:dyDescent="0.25">
      <c r="A20" s="12" t="s">
        <v>331</v>
      </c>
      <c r="B20" s="30">
        <v>1535</v>
      </c>
    </row>
    <row r="21" spans="1:2" x14ac:dyDescent="0.25">
      <c r="A21" s="12" t="s">
        <v>143</v>
      </c>
      <c r="B21" s="30">
        <v>2915</v>
      </c>
    </row>
    <row r="22" spans="1:2" x14ac:dyDescent="0.25">
      <c r="A22" s="12" t="s">
        <v>144</v>
      </c>
      <c r="B22" s="30">
        <v>1410</v>
      </c>
    </row>
    <row r="23" spans="1:2" x14ac:dyDescent="0.25">
      <c r="A23" s="12" t="s">
        <v>332</v>
      </c>
      <c r="B23" s="30">
        <v>2775</v>
      </c>
    </row>
    <row r="24" spans="1:2" x14ac:dyDescent="0.25">
      <c r="A24" s="12" t="s">
        <v>333</v>
      </c>
      <c r="B24" s="30">
        <v>1960</v>
      </c>
    </row>
    <row r="25" spans="1:2" x14ac:dyDescent="0.25">
      <c r="A25" s="12" t="s">
        <v>145</v>
      </c>
      <c r="B25" s="30">
        <v>1305</v>
      </c>
    </row>
    <row r="26" spans="1:2" x14ac:dyDescent="0.25">
      <c r="A26" s="12" t="s">
        <v>334</v>
      </c>
      <c r="B26" s="30">
        <v>1300</v>
      </c>
    </row>
    <row r="27" spans="1:2" x14ac:dyDescent="0.25">
      <c r="A27" s="12" t="s">
        <v>335</v>
      </c>
      <c r="B27" s="30">
        <v>1030</v>
      </c>
    </row>
    <row r="28" spans="1:2" x14ac:dyDescent="0.25">
      <c r="A28" s="12" t="s">
        <v>336</v>
      </c>
      <c r="B28" s="30">
        <v>880</v>
      </c>
    </row>
    <row r="29" spans="1:2" x14ac:dyDescent="0.25">
      <c r="A29" s="12" t="s">
        <v>337</v>
      </c>
      <c r="B29" s="30">
        <v>770</v>
      </c>
    </row>
    <row r="30" spans="1:2" x14ac:dyDescent="0.25">
      <c r="A30" s="12" t="s">
        <v>338</v>
      </c>
      <c r="B30" s="30">
        <v>2160</v>
      </c>
    </row>
    <row r="31" spans="1:2" x14ac:dyDescent="0.25">
      <c r="A31" s="12" t="s">
        <v>151</v>
      </c>
      <c r="B31" s="30">
        <v>5760</v>
      </c>
    </row>
    <row r="32" spans="1:2" x14ac:dyDescent="0.25">
      <c r="A32" s="12" t="s">
        <v>339</v>
      </c>
      <c r="B32" s="30">
        <v>1720</v>
      </c>
    </row>
    <row r="33" spans="1:2" x14ac:dyDescent="0.25">
      <c r="A33" s="12" t="s">
        <v>340</v>
      </c>
      <c r="B33" s="30">
        <v>1215</v>
      </c>
    </row>
    <row r="34" spans="1:2" x14ac:dyDescent="0.25">
      <c r="A34" s="12" t="s">
        <v>341</v>
      </c>
      <c r="B34" s="30">
        <v>2000</v>
      </c>
    </row>
    <row r="35" spans="1:2" x14ac:dyDescent="0.25">
      <c r="A35" s="12" t="s">
        <v>342</v>
      </c>
      <c r="B35" s="30">
        <v>2395</v>
      </c>
    </row>
    <row r="36" spans="1:2" x14ac:dyDescent="0.25">
      <c r="A36" s="12" t="s">
        <v>343</v>
      </c>
      <c r="B36" s="30">
        <v>3515</v>
      </c>
    </row>
    <row r="37" spans="1:2" x14ac:dyDescent="0.25">
      <c r="A37" s="12" t="s">
        <v>344</v>
      </c>
      <c r="B37" s="30">
        <v>2230</v>
      </c>
    </row>
    <row r="38" spans="1:2" x14ac:dyDescent="0.25">
      <c r="A38" s="12" t="s">
        <v>345</v>
      </c>
      <c r="B38" s="30">
        <v>1195</v>
      </c>
    </row>
    <row r="39" spans="1:2" x14ac:dyDescent="0.25">
      <c r="A39" s="12" t="s">
        <v>346</v>
      </c>
      <c r="B39" s="30">
        <v>3965</v>
      </c>
    </row>
    <row r="40" spans="1:2" x14ac:dyDescent="0.25">
      <c r="A40" s="12" t="s">
        <v>347</v>
      </c>
      <c r="B40" s="30">
        <v>1345</v>
      </c>
    </row>
    <row r="41" spans="1:2" x14ac:dyDescent="0.25">
      <c r="A41" s="12" t="s">
        <v>348</v>
      </c>
      <c r="B41" s="30">
        <v>1100</v>
      </c>
    </row>
    <row r="42" spans="1:2" x14ac:dyDescent="0.25">
      <c r="A42" s="12" t="s">
        <v>349</v>
      </c>
      <c r="B42" s="30">
        <v>6220</v>
      </c>
    </row>
    <row r="43" spans="1:2" x14ac:dyDescent="0.25">
      <c r="A43" s="12" t="s">
        <v>350</v>
      </c>
      <c r="B43" s="30">
        <v>1930</v>
      </c>
    </row>
    <row r="44" spans="1:2" x14ac:dyDescent="0.25">
      <c r="A44" s="12" t="s">
        <v>351</v>
      </c>
      <c r="B44" s="30">
        <v>2205</v>
      </c>
    </row>
    <row r="45" spans="1:2" x14ac:dyDescent="0.25">
      <c r="A45" s="12" t="s">
        <v>352</v>
      </c>
      <c r="B45" s="30">
        <v>4315</v>
      </c>
    </row>
    <row r="46" spans="1:2" x14ac:dyDescent="0.25">
      <c r="A46" s="12" t="s">
        <v>353</v>
      </c>
      <c r="B46" s="30">
        <v>3540</v>
      </c>
    </row>
    <row r="47" spans="1:2" x14ac:dyDescent="0.25">
      <c r="A47" s="12" t="s">
        <v>354</v>
      </c>
      <c r="B47" s="30">
        <v>2950</v>
      </c>
    </row>
    <row r="48" spans="1:2" x14ac:dyDescent="0.25">
      <c r="A48" s="12" t="s">
        <v>355</v>
      </c>
      <c r="B48" s="30">
        <v>6505</v>
      </c>
    </row>
    <row r="49" spans="1:2" x14ac:dyDescent="0.25">
      <c r="A49" s="12" t="s">
        <v>356</v>
      </c>
      <c r="B49" s="30">
        <v>7690</v>
      </c>
    </row>
    <row r="50" spans="1:2" x14ac:dyDescent="0.25">
      <c r="A50" s="12" t="s">
        <v>160</v>
      </c>
      <c r="B50" s="30">
        <v>1990</v>
      </c>
    </row>
    <row r="51" spans="1:2" x14ac:dyDescent="0.25">
      <c r="A51" s="12" t="s">
        <v>357</v>
      </c>
      <c r="B51" s="30">
        <v>2640</v>
      </c>
    </row>
    <row r="52" spans="1:2" x14ac:dyDescent="0.25">
      <c r="A52" s="12" t="s">
        <v>358</v>
      </c>
      <c r="B52" s="30">
        <v>1580</v>
      </c>
    </row>
    <row r="53" spans="1:2" x14ac:dyDescent="0.25">
      <c r="A53" s="12" t="s">
        <v>359</v>
      </c>
      <c r="B53" s="30">
        <v>1965</v>
      </c>
    </row>
    <row r="54" spans="1:2" x14ac:dyDescent="0.25">
      <c r="A54" s="12" t="s">
        <v>360</v>
      </c>
      <c r="B54" s="30">
        <v>750</v>
      </c>
    </row>
    <row r="55" spans="1:2" x14ac:dyDescent="0.25">
      <c r="A55" s="12" t="s">
        <v>164</v>
      </c>
      <c r="B55" s="30">
        <v>1370</v>
      </c>
    </row>
    <row r="56" spans="1:2" x14ac:dyDescent="0.25">
      <c r="A56" s="12" t="s">
        <v>361</v>
      </c>
      <c r="B56" s="30">
        <v>2660</v>
      </c>
    </row>
    <row r="57" spans="1:2" x14ac:dyDescent="0.25">
      <c r="A57" s="12" t="s">
        <v>362</v>
      </c>
      <c r="B57" s="30">
        <v>1135</v>
      </c>
    </row>
    <row r="58" spans="1:2" x14ac:dyDescent="0.25">
      <c r="A58" s="12" t="s">
        <v>363</v>
      </c>
      <c r="B58" s="30">
        <v>155</v>
      </c>
    </row>
    <row r="59" spans="1:2" x14ac:dyDescent="0.25">
      <c r="A59" s="12" t="s">
        <v>364</v>
      </c>
      <c r="B59" s="30">
        <v>990</v>
      </c>
    </row>
    <row r="60" spans="1:2" x14ac:dyDescent="0.25">
      <c r="A60" s="12" t="s">
        <v>365</v>
      </c>
      <c r="B60" s="30">
        <v>2310</v>
      </c>
    </row>
    <row r="61" spans="1:2" x14ac:dyDescent="0.25">
      <c r="A61" s="12" t="s">
        <v>366</v>
      </c>
      <c r="B61" s="30">
        <v>4135</v>
      </c>
    </row>
    <row r="62" spans="1:2" x14ac:dyDescent="0.25">
      <c r="A62" s="12" t="s">
        <v>367</v>
      </c>
      <c r="B62" s="30">
        <v>4190</v>
      </c>
    </row>
    <row r="63" spans="1:2" x14ac:dyDescent="0.25">
      <c r="A63" s="12" t="s">
        <v>368</v>
      </c>
      <c r="B63" s="30">
        <v>3380</v>
      </c>
    </row>
    <row r="64" spans="1:2" x14ac:dyDescent="0.25">
      <c r="A64" s="12" t="s">
        <v>369</v>
      </c>
      <c r="B64" s="30">
        <v>205</v>
      </c>
    </row>
    <row r="65" spans="1:2" x14ac:dyDescent="0.25">
      <c r="A65" s="12" t="s">
        <v>370</v>
      </c>
      <c r="B65" s="30">
        <v>2465</v>
      </c>
    </row>
    <row r="66" spans="1:2" x14ac:dyDescent="0.25">
      <c r="A66" s="12" t="s">
        <v>371</v>
      </c>
      <c r="B66" s="30">
        <v>1005</v>
      </c>
    </row>
    <row r="67" spans="1:2" x14ac:dyDescent="0.25">
      <c r="A67" s="12" t="s">
        <v>372</v>
      </c>
      <c r="B67" s="30">
        <v>1040</v>
      </c>
    </row>
    <row r="68" spans="1:2" x14ac:dyDescent="0.25">
      <c r="A68" s="12" t="s">
        <v>373</v>
      </c>
      <c r="B68" s="30">
        <v>460</v>
      </c>
    </row>
    <row r="69" spans="1:2" x14ac:dyDescent="0.25">
      <c r="A69" s="12" t="s">
        <v>374</v>
      </c>
      <c r="B69" s="30">
        <v>1595</v>
      </c>
    </row>
    <row r="70" spans="1:2" x14ac:dyDescent="0.25">
      <c r="A70" s="12" t="s">
        <v>375</v>
      </c>
      <c r="B70" s="30">
        <v>340</v>
      </c>
    </row>
    <row r="71" spans="1:2" x14ac:dyDescent="0.25">
      <c r="A71" s="12" t="s">
        <v>376</v>
      </c>
      <c r="B71" s="30">
        <v>1035</v>
      </c>
    </row>
    <row r="72" spans="1:2" x14ac:dyDescent="0.25">
      <c r="A72" s="12" t="s">
        <v>377</v>
      </c>
      <c r="B72" s="30">
        <v>3095</v>
      </c>
    </row>
    <row r="73" spans="1:2" x14ac:dyDescent="0.25">
      <c r="A73" s="12" t="s">
        <v>378</v>
      </c>
      <c r="B73" s="30">
        <v>980</v>
      </c>
    </row>
    <row r="74" spans="1:2" x14ac:dyDescent="0.25">
      <c r="A74" s="12" t="s">
        <v>379</v>
      </c>
      <c r="B74" s="30">
        <v>3070</v>
      </c>
    </row>
    <row r="75" spans="1:2" x14ac:dyDescent="0.25">
      <c r="A75" s="12" t="s">
        <v>380</v>
      </c>
      <c r="B75" s="30">
        <v>2540</v>
      </c>
    </row>
    <row r="76" spans="1:2" x14ac:dyDescent="0.25">
      <c r="A76" s="12" t="s">
        <v>381</v>
      </c>
      <c r="B76" s="30">
        <v>1305</v>
      </c>
    </row>
    <row r="77" spans="1:2" x14ac:dyDescent="0.25">
      <c r="A77" s="12" t="s">
        <v>382</v>
      </c>
      <c r="B77" s="30">
        <v>4500</v>
      </c>
    </row>
    <row r="78" spans="1:2" x14ac:dyDescent="0.25">
      <c r="A78" s="12" t="s">
        <v>383</v>
      </c>
      <c r="B78" s="30">
        <v>1615</v>
      </c>
    </row>
    <row r="79" spans="1:2" x14ac:dyDescent="0.25">
      <c r="A79" s="12" t="s">
        <v>384</v>
      </c>
      <c r="B79" s="30">
        <v>1535</v>
      </c>
    </row>
    <row r="80" spans="1:2" x14ac:dyDescent="0.25">
      <c r="A80" s="12" t="s">
        <v>385</v>
      </c>
      <c r="B80" s="30">
        <v>915</v>
      </c>
    </row>
    <row r="81" spans="1:2" x14ac:dyDescent="0.25">
      <c r="A81" s="12" t="s">
        <v>386</v>
      </c>
      <c r="B81" s="30">
        <v>2240</v>
      </c>
    </row>
    <row r="82" spans="1:2" x14ac:dyDescent="0.25">
      <c r="A82" s="12" t="s">
        <v>387</v>
      </c>
      <c r="B82" s="30">
        <v>2250</v>
      </c>
    </row>
    <row r="83" spans="1:2" x14ac:dyDescent="0.25">
      <c r="A83" s="12" t="s">
        <v>388</v>
      </c>
      <c r="B83" s="30">
        <v>3495</v>
      </c>
    </row>
    <row r="84" spans="1:2" x14ac:dyDescent="0.25">
      <c r="A84" s="12" t="s">
        <v>389</v>
      </c>
      <c r="B84" s="30">
        <v>935</v>
      </c>
    </row>
    <row r="85" spans="1:2" x14ac:dyDescent="0.25">
      <c r="A85" s="12" t="s">
        <v>390</v>
      </c>
      <c r="B85" s="30">
        <v>4140</v>
      </c>
    </row>
    <row r="86" spans="1:2" x14ac:dyDescent="0.25">
      <c r="A86" s="12" t="s">
        <v>391</v>
      </c>
      <c r="B86" s="30">
        <v>930</v>
      </c>
    </row>
    <row r="87" spans="1:2" x14ac:dyDescent="0.25">
      <c r="A87" s="12" t="s">
        <v>392</v>
      </c>
      <c r="B87" s="30">
        <v>1175</v>
      </c>
    </row>
    <row r="88" spans="1:2" x14ac:dyDescent="0.25">
      <c r="A88" s="12" t="s">
        <v>393</v>
      </c>
      <c r="B88" s="30">
        <v>2100</v>
      </c>
    </row>
    <row r="89" spans="1:2" x14ac:dyDescent="0.25">
      <c r="A89" s="12" t="s">
        <v>394</v>
      </c>
      <c r="B89" s="30">
        <v>750</v>
      </c>
    </row>
    <row r="90" spans="1:2" x14ac:dyDescent="0.25">
      <c r="A90" s="12" t="s">
        <v>395</v>
      </c>
      <c r="B90" s="30">
        <v>905</v>
      </c>
    </row>
    <row r="91" spans="1:2" x14ac:dyDescent="0.25">
      <c r="A91" s="12" t="s">
        <v>396</v>
      </c>
      <c r="B91" s="30">
        <v>175</v>
      </c>
    </row>
    <row r="92" spans="1:2" x14ac:dyDescent="0.25">
      <c r="A92" s="12" t="s">
        <v>397</v>
      </c>
      <c r="B92" s="30">
        <v>655</v>
      </c>
    </row>
    <row r="93" spans="1:2" x14ac:dyDescent="0.25">
      <c r="A93" s="12" t="s">
        <v>398</v>
      </c>
      <c r="B93" s="30">
        <v>1075</v>
      </c>
    </row>
    <row r="94" spans="1:2" x14ac:dyDescent="0.25">
      <c r="A94" s="12" t="s">
        <v>399</v>
      </c>
      <c r="B94" s="30">
        <v>3420</v>
      </c>
    </row>
    <row r="95" spans="1:2" x14ac:dyDescent="0.25">
      <c r="A95" s="12" t="s">
        <v>187</v>
      </c>
      <c r="B95" s="30">
        <v>330</v>
      </c>
    </row>
    <row r="96" spans="1:2" x14ac:dyDescent="0.25">
      <c r="A96" s="18" t="s">
        <v>93</v>
      </c>
      <c r="B96" s="32">
        <v>186730</v>
      </c>
    </row>
  </sheetData>
  <mergeCells count="1">
    <mergeCell ref="A5:A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ACF4E-99EE-472F-8FF8-66C65F8252E6}">
  <dimension ref="A1:D87"/>
  <sheetViews>
    <sheetView workbookViewId="0"/>
  </sheetViews>
  <sheetFormatPr defaultRowHeight="15" x14ac:dyDescent="0.25"/>
  <cols>
    <col min="1" max="2" width="40.7109375" customWidth="1"/>
  </cols>
  <sheetData>
    <row r="1" spans="1:2" x14ac:dyDescent="0.25">
      <c r="A1" s="1" t="s">
        <v>309</v>
      </c>
    </row>
    <row r="2" spans="1:2" x14ac:dyDescent="0.25">
      <c r="A2" s="1" t="s">
        <v>302</v>
      </c>
    </row>
    <row r="3" spans="1:2" x14ac:dyDescent="0.25">
      <c r="A3" s="87" t="s">
        <v>68</v>
      </c>
    </row>
    <row r="4" spans="1:2" x14ac:dyDescent="0.25">
      <c r="A4" s="87" t="s">
        <v>400</v>
      </c>
    </row>
    <row r="5" spans="1:2" ht="15" customHeight="1" x14ac:dyDescent="0.25">
      <c r="A5" s="196" t="s">
        <v>319</v>
      </c>
      <c r="B5" s="15" t="s">
        <v>43</v>
      </c>
    </row>
    <row r="6" spans="1:2" x14ac:dyDescent="0.25">
      <c r="A6" s="197"/>
      <c r="B6" s="15" t="s">
        <v>94</v>
      </c>
    </row>
    <row r="7" spans="1:2" x14ac:dyDescent="0.25">
      <c r="A7" s="12" t="s">
        <v>320</v>
      </c>
      <c r="B7" s="30">
        <v>3060</v>
      </c>
    </row>
    <row r="8" spans="1:2" x14ac:dyDescent="0.25">
      <c r="A8" s="12" t="s">
        <v>321</v>
      </c>
      <c r="B8" s="30">
        <v>10850</v>
      </c>
    </row>
    <row r="9" spans="1:2" x14ac:dyDescent="0.25">
      <c r="A9" s="12" t="s">
        <v>322</v>
      </c>
      <c r="B9" s="30">
        <v>5775</v>
      </c>
    </row>
    <row r="10" spans="1:2" x14ac:dyDescent="0.25">
      <c r="A10" s="12" t="s">
        <v>323</v>
      </c>
      <c r="B10" s="30">
        <v>4500</v>
      </c>
    </row>
    <row r="11" spans="1:2" x14ac:dyDescent="0.25">
      <c r="A11" s="12" t="s">
        <v>324</v>
      </c>
      <c r="B11" s="30">
        <v>3905</v>
      </c>
    </row>
    <row r="12" spans="1:2" x14ac:dyDescent="0.25">
      <c r="A12" s="12" t="s">
        <v>326</v>
      </c>
      <c r="B12" s="30">
        <v>2895</v>
      </c>
    </row>
    <row r="13" spans="1:2" x14ac:dyDescent="0.25">
      <c r="A13" s="12" t="s">
        <v>327</v>
      </c>
      <c r="B13" s="30">
        <v>2630</v>
      </c>
    </row>
    <row r="14" spans="1:2" x14ac:dyDescent="0.25">
      <c r="A14" s="12" t="s">
        <v>328</v>
      </c>
      <c r="B14" s="30">
        <v>4625</v>
      </c>
    </row>
    <row r="15" spans="1:2" x14ac:dyDescent="0.25">
      <c r="A15" s="12" t="s">
        <v>329</v>
      </c>
      <c r="B15" s="30">
        <v>1215</v>
      </c>
    </row>
    <row r="16" spans="1:2" x14ac:dyDescent="0.25">
      <c r="A16" s="12" t="s">
        <v>330</v>
      </c>
      <c r="B16" s="30">
        <v>3465</v>
      </c>
    </row>
    <row r="17" spans="1:2" x14ac:dyDescent="0.25">
      <c r="A17" s="12" t="s">
        <v>143</v>
      </c>
      <c r="B17" s="30">
        <v>10290</v>
      </c>
    </row>
    <row r="18" spans="1:2" x14ac:dyDescent="0.25">
      <c r="A18" s="12" t="s">
        <v>144</v>
      </c>
      <c r="B18" s="30">
        <v>3405</v>
      </c>
    </row>
    <row r="19" spans="1:2" x14ac:dyDescent="0.25">
      <c r="A19" s="12" t="s">
        <v>332</v>
      </c>
      <c r="B19" s="30">
        <v>6430</v>
      </c>
    </row>
    <row r="20" spans="1:2" x14ac:dyDescent="0.25">
      <c r="A20" s="12" t="s">
        <v>333</v>
      </c>
      <c r="B20" s="30">
        <v>6610</v>
      </c>
    </row>
    <row r="21" spans="1:2" x14ac:dyDescent="0.25">
      <c r="A21" s="12" t="s">
        <v>145</v>
      </c>
      <c r="B21" s="30">
        <v>4445</v>
      </c>
    </row>
    <row r="22" spans="1:2" x14ac:dyDescent="0.25">
      <c r="A22" s="12" t="s">
        <v>335</v>
      </c>
      <c r="B22" s="30">
        <v>2950</v>
      </c>
    </row>
    <row r="23" spans="1:2" x14ac:dyDescent="0.25">
      <c r="A23" s="12" t="s">
        <v>338</v>
      </c>
      <c r="B23" s="30">
        <v>4430</v>
      </c>
    </row>
    <row r="24" spans="1:2" x14ac:dyDescent="0.25">
      <c r="A24" s="12" t="s">
        <v>151</v>
      </c>
      <c r="B24" s="30">
        <v>8160</v>
      </c>
    </row>
    <row r="25" spans="1:2" x14ac:dyDescent="0.25">
      <c r="A25" s="12" t="s">
        <v>339</v>
      </c>
      <c r="B25" s="30">
        <v>5235</v>
      </c>
    </row>
    <row r="26" spans="1:2" x14ac:dyDescent="0.25">
      <c r="A26" s="12" t="s">
        <v>340</v>
      </c>
      <c r="B26" s="30">
        <v>2985</v>
      </c>
    </row>
    <row r="27" spans="1:2" x14ac:dyDescent="0.25">
      <c r="A27" s="12" t="s">
        <v>342</v>
      </c>
      <c r="B27" s="30">
        <v>4960</v>
      </c>
    </row>
    <row r="28" spans="1:2" x14ac:dyDescent="0.25">
      <c r="A28" s="12" t="s">
        <v>343</v>
      </c>
      <c r="B28" s="30">
        <v>8685</v>
      </c>
    </row>
    <row r="29" spans="1:2" x14ac:dyDescent="0.25">
      <c r="A29" s="12" t="s">
        <v>344</v>
      </c>
      <c r="B29" s="30">
        <v>6015</v>
      </c>
    </row>
    <row r="30" spans="1:2" x14ac:dyDescent="0.25">
      <c r="A30" s="12" t="s">
        <v>345</v>
      </c>
      <c r="B30" s="30">
        <v>3590</v>
      </c>
    </row>
    <row r="31" spans="1:2" x14ac:dyDescent="0.25">
      <c r="A31" s="12" t="s">
        <v>346</v>
      </c>
      <c r="B31" s="30">
        <v>9300</v>
      </c>
    </row>
    <row r="32" spans="1:2" x14ac:dyDescent="0.25">
      <c r="A32" s="12" t="s">
        <v>347</v>
      </c>
      <c r="B32" s="30">
        <v>3535</v>
      </c>
    </row>
    <row r="33" spans="1:2" x14ac:dyDescent="0.25">
      <c r="A33" s="12" t="s">
        <v>348</v>
      </c>
      <c r="B33" s="30">
        <v>2920</v>
      </c>
    </row>
    <row r="34" spans="1:2" x14ac:dyDescent="0.25">
      <c r="A34" s="12" t="s">
        <v>349</v>
      </c>
      <c r="B34" s="30">
        <v>7860</v>
      </c>
    </row>
    <row r="35" spans="1:2" x14ac:dyDescent="0.25">
      <c r="A35" s="12" t="s">
        <v>350</v>
      </c>
      <c r="B35" s="30">
        <v>2005</v>
      </c>
    </row>
    <row r="36" spans="1:2" x14ac:dyDescent="0.25">
      <c r="A36" s="12" t="s">
        <v>351</v>
      </c>
      <c r="B36" s="30">
        <v>2735</v>
      </c>
    </row>
    <row r="37" spans="1:2" x14ac:dyDescent="0.25">
      <c r="A37" s="12" t="s">
        <v>352</v>
      </c>
      <c r="B37" s="30">
        <v>7135</v>
      </c>
    </row>
    <row r="38" spans="1:2" x14ac:dyDescent="0.25">
      <c r="A38" s="12" t="s">
        <v>353</v>
      </c>
      <c r="B38" s="30">
        <v>7255</v>
      </c>
    </row>
    <row r="39" spans="1:2" x14ac:dyDescent="0.25">
      <c r="A39" s="12" t="s">
        <v>354</v>
      </c>
      <c r="B39" s="30">
        <v>4510</v>
      </c>
    </row>
    <row r="40" spans="1:2" x14ac:dyDescent="0.25">
      <c r="A40" s="12" t="s">
        <v>355</v>
      </c>
      <c r="B40" s="30">
        <v>11735</v>
      </c>
    </row>
    <row r="41" spans="1:2" x14ac:dyDescent="0.25">
      <c r="A41" s="12" t="s">
        <v>356</v>
      </c>
      <c r="B41" s="30">
        <v>15700</v>
      </c>
    </row>
    <row r="42" spans="1:2" x14ac:dyDescent="0.25">
      <c r="A42" s="12" t="s">
        <v>357</v>
      </c>
      <c r="B42" s="30">
        <v>5035</v>
      </c>
    </row>
    <row r="43" spans="1:2" x14ac:dyDescent="0.25">
      <c r="A43" s="12" t="s">
        <v>358</v>
      </c>
      <c r="B43" s="30">
        <v>2405</v>
      </c>
    </row>
    <row r="44" spans="1:2" x14ac:dyDescent="0.25">
      <c r="A44" s="12" t="s">
        <v>359</v>
      </c>
      <c r="B44" s="30">
        <v>3855</v>
      </c>
    </row>
    <row r="45" spans="1:2" x14ac:dyDescent="0.25">
      <c r="A45" s="12" t="s">
        <v>360</v>
      </c>
      <c r="B45" s="30">
        <v>2425</v>
      </c>
    </row>
    <row r="46" spans="1:2" x14ac:dyDescent="0.25">
      <c r="A46" s="12" t="s">
        <v>164</v>
      </c>
      <c r="B46" s="30">
        <v>6065</v>
      </c>
    </row>
    <row r="47" spans="1:2" x14ac:dyDescent="0.25">
      <c r="A47" s="12" t="s">
        <v>364</v>
      </c>
      <c r="B47" s="30">
        <v>2125</v>
      </c>
    </row>
    <row r="48" spans="1:2" x14ac:dyDescent="0.25">
      <c r="A48" s="12" t="s">
        <v>365</v>
      </c>
      <c r="B48" s="30">
        <v>5895</v>
      </c>
    </row>
    <row r="49" spans="1:2" x14ac:dyDescent="0.25">
      <c r="A49" s="12" t="s">
        <v>366</v>
      </c>
      <c r="B49" s="30">
        <v>9175</v>
      </c>
    </row>
    <row r="50" spans="1:2" x14ac:dyDescent="0.25">
      <c r="A50" s="12" t="s">
        <v>367</v>
      </c>
      <c r="B50" s="30">
        <v>11190</v>
      </c>
    </row>
    <row r="51" spans="1:2" x14ac:dyDescent="0.25">
      <c r="A51" s="12" t="s">
        <v>368</v>
      </c>
      <c r="B51" s="30">
        <v>7845</v>
      </c>
    </row>
    <row r="52" spans="1:2" x14ac:dyDescent="0.25">
      <c r="A52" s="12" t="s">
        <v>369</v>
      </c>
      <c r="B52" s="30">
        <v>1095</v>
      </c>
    </row>
    <row r="53" spans="1:2" x14ac:dyDescent="0.25">
      <c r="A53" s="12" t="s">
        <v>370</v>
      </c>
      <c r="B53" s="30">
        <v>5740</v>
      </c>
    </row>
    <row r="54" spans="1:2" x14ac:dyDescent="0.25">
      <c r="A54" s="12" t="s">
        <v>372</v>
      </c>
      <c r="B54" s="30">
        <v>2735</v>
      </c>
    </row>
    <row r="55" spans="1:2" x14ac:dyDescent="0.25">
      <c r="A55" s="12" t="s">
        <v>374</v>
      </c>
      <c r="B55" s="30">
        <v>4315</v>
      </c>
    </row>
    <row r="56" spans="1:2" x14ac:dyDescent="0.25">
      <c r="A56" s="12" t="s">
        <v>375</v>
      </c>
      <c r="B56" s="30">
        <v>1000</v>
      </c>
    </row>
    <row r="57" spans="1:2" x14ac:dyDescent="0.25">
      <c r="A57" s="12" t="s">
        <v>376</v>
      </c>
      <c r="B57" s="30">
        <v>2120</v>
      </c>
    </row>
    <row r="58" spans="1:2" x14ac:dyDescent="0.25">
      <c r="A58" s="12" t="s">
        <v>377</v>
      </c>
      <c r="B58" s="30">
        <v>4670</v>
      </c>
    </row>
    <row r="59" spans="1:2" x14ac:dyDescent="0.25">
      <c r="A59" s="12" t="s">
        <v>378</v>
      </c>
      <c r="B59" s="30">
        <v>1205</v>
      </c>
    </row>
    <row r="60" spans="1:2" x14ac:dyDescent="0.25">
      <c r="A60" s="12" t="s">
        <v>379</v>
      </c>
      <c r="B60" s="30">
        <v>6920</v>
      </c>
    </row>
    <row r="61" spans="1:2" x14ac:dyDescent="0.25">
      <c r="A61" s="12" t="s">
        <v>380</v>
      </c>
      <c r="B61" s="30">
        <v>4520</v>
      </c>
    </row>
    <row r="62" spans="1:2" x14ac:dyDescent="0.25">
      <c r="A62" s="12" t="s">
        <v>381</v>
      </c>
      <c r="B62" s="30">
        <v>1765</v>
      </c>
    </row>
    <row r="63" spans="1:2" x14ac:dyDescent="0.25">
      <c r="A63" s="12" t="s">
        <v>382</v>
      </c>
      <c r="B63" s="30">
        <v>9515</v>
      </c>
    </row>
    <row r="64" spans="1:2" x14ac:dyDescent="0.25">
      <c r="A64" s="12" t="s">
        <v>383</v>
      </c>
      <c r="B64" s="30">
        <v>2390</v>
      </c>
    </row>
    <row r="65" spans="1:2" x14ac:dyDescent="0.25">
      <c r="A65" s="12" t="s">
        <v>384</v>
      </c>
      <c r="B65" s="30">
        <v>1750</v>
      </c>
    </row>
    <row r="66" spans="1:2" x14ac:dyDescent="0.25">
      <c r="A66" s="12" t="s">
        <v>385</v>
      </c>
      <c r="B66" s="30">
        <v>1000</v>
      </c>
    </row>
    <row r="67" spans="1:2" x14ac:dyDescent="0.25">
      <c r="A67" s="12" t="s">
        <v>386</v>
      </c>
      <c r="B67" s="30">
        <v>4405</v>
      </c>
    </row>
    <row r="68" spans="1:2" x14ac:dyDescent="0.25">
      <c r="A68" s="12" t="s">
        <v>387</v>
      </c>
      <c r="B68" s="30">
        <v>5045</v>
      </c>
    </row>
    <row r="69" spans="1:2" x14ac:dyDescent="0.25">
      <c r="A69" s="12" t="s">
        <v>388</v>
      </c>
      <c r="B69" s="30">
        <v>8575</v>
      </c>
    </row>
    <row r="70" spans="1:2" x14ac:dyDescent="0.25">
      <c r="A70" s="12" t="s">
        <v>389</v>
      </c>
      <c r="B70" s="30">
        <v>1240</v>
      </c>
    </row>
    <row r="71" spans="1:2" x14ac:dyDescent="0.25">
      <c r="A71" s="12" t="s">
        <v>390</v>
      </c>
      <c r="B71" s="30">
        <v>10565</v>
      </c>
    </row>
    <row r="72" spans="1:2" x14ac:dyDescent="0.25">
      <c r="A72" s="12" t="s">
        <v>391</v>
      </c>
      <c r="B72" s="30">
        <v>1300</v>
      </c>
    </row>
    <row r="73" spans="1:2" x14ac:dyDescent="0.25">
      <c r="A73" s="12" t="s">
        <v>392</v>
      </c>
      <c r="B73" s="30">
        <v>3165</v>
      </c>
    </row>
    <row r="74" spans="1:2" x14ac:dyDescent="0.25">
      <c r="A74" s="12" t="s">
        <v>393</v>
      </c>
      <c r="B74" s="30">
        <v>6525</v>
      </c>
    </row>
    <row r="75" spans="1:2" x14ac:dyDescent="0.25">
      <c r="A75" s="12" t="s">
        <v>395</v>
      </c>
      <c r="B75" s="30">
        <v>2725</v>
      </c>
    </row>
    <row r="76" spans="1:2" x14ac:dyDescent="0.25">
      <c r="A76" s="12" t="s">
        <v>397</v>
      </c>
      <c r="B76" s="30">
        <v>2675</v>
      </c>
    </row>
    <row r="77" spans="1:2" x14ac:dyDescent="0.25">
      <c r="A77" s="12" t="s">
        <v>399</v>
      </c>
      <c r="B77" s="30">
        <v>9060</v>
      </c>
    </row>
    <row r="78" spans="1:2" x14ac:dyDescent="0.25">
      <c r="A78" s="12" t="s">
        <v>187</v>
      </c>
      <c r="B78" s="30">
        <v>60725</v>
      </c>
    </row>
    <row r="79" spans="1:2" x14ac:dyDescent="0.25">
      <c r="A79" s="18" t="s">
        <v>93</v>
      </c>
      <c r="B79" s="18">
        <v>418570</v>
      </c>
    </row>
    <row r="81" spans="1:4" x14ac:dyDescent="0.25">
      <c r="A81" s="188" t="s">
        <v>401</v>
      </c>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row r="87" spans="1:4" x14ac:dyDescent="0.25">
      <c r="A87" s="188"/>
      <c r="B87" s="188"/>
      <c r="C87" s="188"/>
      <c r="D87" s="188"/>
    </row>
  </sheetData>
  <mergeCells count="2">
    <mergeCell ref="A5:A6"/>
    <mergeCell ref="A81:D87"/>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0"/>
  <sheetViews>
    <sheetView workbookViewId="0"/>
  </sheetViews>
  <sheetFormatPr defaultRowHeight="15" x14ac:dyDescent="0.25"/>
  <cols>
    <col min="1" max="1" width="35.5703125" customWidth="1"/>
    <col min="2" max="4" width="30.5703125" customWidth="1"/>
    <col min="5" max="5" width="15" bestFit="1" customWidth="1"/>
    <col min="6" max="6" width="19.85546875" bestFit="1" customWidth="1"/>
    <col min="7" max="7" width="13.140625"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9" max="29" width="28.5703125" bestFit="1" customWidth="1"/>
    <col min="30" max="30" width="30.28515625" bestFit="1" customWidth="1"/>
    <col min="31" max="31" width="35.85546875" bestFit="1" customWidth="1"/>
  </cols>
  <sheetData>
    <row r="1" spans="1:4" x14ac:dyDescent="0.25">
      <c r="A1" s="1" t="s">
        <v>303</v>
      </c>
    </row>
    <row r="2" spans="1:4" x14ac:dyDescent="0.25">
      <c r="A2" s="1" t="s">
        <v>302</v>
      </c>
    </row>
    <row r="3" spans="1:4" x14ac:dyDescent="0.25">
      <c r="A3" t="s">
        <v>68</v>
      </c>
    </row>
    <row r="4" spans="1:4" x14ac:dyDescent="0.25">
      <c r="A4" s="185" t="s">
        <v>70</v>
      </c>
      <c r="B4" s="175" t="s">
        <v>43</v>
      </c>
      <c r="C4" s="175"/>
      <c r="D4" s="175"/>
    </row>
    <row r="5" spans="1:4" x14ac:dyDescent="0.25">
      <c r="A5" s="170"/>
      <c r="B5" s="59" t="s">
        <v>69</v>
      </c>
      <c r="C5" s="59" t="s">
        <v>94</v>
      </c>
      <c r="D5" s="59" t="s">
        <v>71</v>
      </c>
    </row>
    <row r="6" spans="1:4" x14ac:dyDescent="0.25">
      <c r="A6" s="6" t="s">
        <v>51</v>
      </c>
      <c r="B6" s="30">
        <v>85860</v>
      </c>
      <c r="C6" s="30">
        <v>200270</v>
      </c>
      <c r="D6" s="30">
        <v>273060</v>
      </c>
    </row>
    <row r="7" spans="1:4" x14ac:dyDescent="0.25">
      <c r="A7" s="6" t="s">
        <v>113</v>
      </c>
      <c r="B7" s="30">
        <v>21965</v>
      </c>
      <c r="C7" s="30">
        <v>25830</v>
      </c>
      <c r="D7" s="30">
        <v>45525</v>
      </c>
    </row>
    <row r="8" spans="1:4" x14ac:dyDescent="0.25">
      <c r="A8" s="6" t="s">
        <v>73</v>
      </c>
      <c r="B8" s="30">
        <v>23500</v>
      </c>
      <c r="C8" s="30">
        <v>42100</v>
      </c>
      <c r="D8" s="30">
        <v>62465</v>
      </c>
    </row>
    <row r="9" spans="1:4" x14ac:dyDescent="0.25">
      <c r="A9" s="6" t="s">
        <v>74</v>
      </c>
      <c r="B9" s="30">
        <v>14955</v>
      </c>
      <c r="C9" s="30">
        <v>47170</v>
      </c>
      <c r="D9" s="30">
        <v>59625</v>
      </c>
    </row>
    <row r="10" spans="1:4" x14ac:dyDescent="0.25">
      <c r="A10" s="6" t="s">
        <v>75</v>
      </c>
      <c r="B10" s="30">
        <v>12415</v>
      </c>
      <c r="C10" s="30">
        <v>44680</v>
      </c>
      <c r="D10" s="30">
        <v>54755</v>
      </c>
    </row>
    <row r="11" spans="1:4" x14ac:dyDescent="0.25">
      <c r="A11" s="6" t="s">
        <v>76</v>
      </c>
      <c r="B11" s="30">
        <v>13025</v>
      </c>
      <c r="C11" s="30">
        <v>40490</v>
      </c>
      <c r="D11" s="30">
        <v>50780</v>
      </c>
    </row>
    <row r="12" spans="1:4" x14ac:dyDescent="0.25">
      <c r="A12" s="6" t="s">
        <v>56</v>
      </c>
      <c r="B12" s="30">
        <v>100755</v>
      </c>
      <c r="C12" s="30">
        <v>218250</v>
      </c>
      <c r="D12" s="30">
        <v>302295</v>
      </c>
    </row>
    <row r="13" spans="1:4" x14ac:dyDescent="0.25">
      <c r="A13" s="6" t="s">
        <v>114</v>
      </c>
      <c r="B13" s="30">
        <v>21710</v>
      </c>
      <c r="C13" s="30">
        <v>30265</v>
      </c>
      <c r="D13" s="30">
        <v>49410</v>
      </c>
    </row>
    <row r="14" spans="1:4" x14ac:dyDescent="0.25">
      <c r="A14" s="6" t="s">
        <v>78</v>
      </c>
      <c r="B14" s="30">
        <v>34050</v>
      </c>
      <c r="C14" s="30">
        <v>59130</v>
      </c>
      <c r="D14" s="30">
        <v>87780</v>
      </c>
    </row>
    <row r="15" spans="1:4" x14ac:dyDescent="0.25">
      <c r="A15" s="6" t="s">
        <v>79</v>
      </c>
      <c r="B15" s="30">
        <v>19435</v>
      </c>
      <c r="C15" s="30">
        <v>50065</v>
      </c>
      <c r="D15" s="30">
        <v>66080</v>
      </c>
    </row>
    <row r="16" spans="1:4" x14ac:dyDescent="0.25">
      <c r="A16" s="6" t="s">
        <v>80</v>
      </c>
      <c r="B16" s="30">
        <v>13335</v>
      </c>
      <c r="C16" s="30">
        <v>41145</v>
      </c>
      <c r="D16" s="30">
        <v>51955</v>
      </c>
    </row>
    <row r="17" spans="1:5" x14ac:dyDescent="0.25">
      <c r="A17" s="6" t="s">
        <v>81</v>
      </c>
      <c r="B17" s="30">
        <v>12230</v>
      </c>
      <c r="C17" s="30">
        <v>37645</v>
      </c>
      <c r="D17" s="30">
        <v>47215</v>
      </c>
    </row>
    <row r="18" spans="1:5" x14ac:dyDescent="0.25">
      <c r="A18" s="6" t="s">
        <v>55</v>
      </c>
      <c r="B18" s="30">
        <v>13105</v>
      </c>
      <c r="C18" s="30">
        <v>75480</v>
      </c>
      <c r="D18" s="30">
        <v>85895</v>
      </c>
    </row>
    <row r="19" spans="1:5" x14ac:dyDescent="0.25">
      <c r="A19" s="6" t="s">
        <v>82</v>
      </c>
      <c r="B19" s="30">
        <v>17070</v>
      </c>
      <c r="C19" s="30">
        <v>138910</v>
      </c>
      <c r="D19" s="30">
        <v>151660</v>
      </c>
    </row>
    <row r="20" spans="1:5" x14ac:dyDescent="0.25">
      <c r="A20" s="6" t="s">
        <v>83</v>
      </c>
      <c r="B20" s="30">
        <v>32855</v>
      </c>
      <c r="C20" s="30">
        <v>79020</v>
      </c>
      <c r="D20" s="30">
        <v>106365</v>
      </c>
    </row>
    <row r="21" spans="1:5" x14ac:dyDescent="0.25">
      <c r="A21" s="6" t="s">
        <v>63</v>
      </c>
      <c r="B21" s="30">
        <v>5120</v>
      </c>
      <c r="C21" s="30">
        <v>23380</v>
      </c>
      <c r="D21" s="30">
        <v>27255</v>
      </c>
    </row>
    <row r="22" spans="1:5" x14ac:dyDescent="0.25">
      <c r="A22" s="6" t="s">
        <v>84</v>
      </c>
      <c r="B22" s="30">
        <v>147065</v>
      </c>
      <c r="C22" s="30">
        <v>339705</v>
      </c>
      <c r="D22" s="30">
        <v>462320</v>
      </c>
    </row>
    <row r="23" spans="1:5" x14ac:dyDescent="0.25">
      <c r="A23" s="6" t="s">
        <v>85</v>
      </c>
      <c r="B23" s="30">
        <v>14030</v>
      </c>
      <c r="C23" s="30">
        <v>27735</v>
      </c>
      <c r="D23" s="30">
        <v>39855</v>
      </c>
    </row>
    <row r="24" spans="1:5" x14ac:dyDescent="0.25">
      <c r="A24" s="6" t="s">
        <v>91</v>
      </c>
      <c r="B24" s="30">
        <v>25630</v>
      </c>
      <c r="C24" s="30">
        <v>51130</v>
      </c>
      <c r="D24" s="30">
        <v>74285</v>
      </c>
    </row>
    <row r="25" spans="1:5" x14ac:dyDescent="0.25">
      <c r="A25" s="6" t="s">
        <v>59</v>
      </c>
      <c r="B25" s="30">
        <v>16625</v>
      </c>
      <c r="C25" s="30">
        <v>95075</v>
      </c>
      <c r="D25" s="30">
        <v>107735</v>
      </c>
    </row>
    <row r="26" spans="1:5" x14ac:dyDescent="0.25">
      <c r="A26" s="6" t="s">
        <v>58</v>
      </c>
      <c r="B26" s="30">
        <v>18910</v>
      </c>
      <c r="C26" s="30">
        <v>66460</v>
      </c>
      <c r="D26" s="30">
        <v>82130</v>
      </c>
    </row>
    <row r="27" spans="1:5" x14ac:dyDescent="0.25">
      <c r="A27" s="6" t="s">
        <v>87</v>
      </c>
      <c r="B27" s="30">
        <v>32415</v>
      </c>
      <c r="C27" s="30">
        <v>168530</v>
      </c>
      <c r="D27" s="30">
        <v>193715</v>
      </c>
    </row>
    <row r="28" spans="1:5" x14ac:dyDescent="0.25">
      <c r="A28" s="6" t="s">
        <v>88</v>
      </c>
      <c r="B28" s="30">
        <v>38230</v>
      </c>
      <c r="C28" s="30">
        <v>61960</v>
      </c>
      <c r="D28" s="30">
        <v>94535</v>
      </c>
    </row>
    <row r="29" spans="1:5" x14ac:dyDescent="0.25">
      <c r="A29" s="6" t="s">
        <v>92</v>
      </c>
      <c r="B29" s="30">
        <v>115595</v>
      </c>
      <c r="C29" s="30">
        <v>187490</v>
      </c>
      <c r="D29" s="30">
        <v>286750</v>
      </c>
      <c r="E29" s="36"/>
    </row>
    <row r="30" spans="1:5" x14ac:dyDescent="0.25">
      <c r="A30" s="18" t="s">
        <v>90</v>
      </c>
      <c r="B30" s="18">
        <v>186730</v>
      </c>
      <c r="C30" s="18">
        <v>418570</v>
      </c>
      <c r="D30" s="18">
        <v>575510</v>
      </c>
    </row>
  </sheetData>
  <mergeCells count="2">
    <mergeCell ref="A4:A5"/>
    <mergeCell ref="B4:D4"/>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F59B-A5A2-48DF-A93B-82C4895E444A}">
  <dimension ref="B1:D8"/>
  <sheetViews>
    <sheetView workbookViewId="0">
      <selection activeCell="F8" sqref="F8"/>
    </sheetView>
  </sheetViews>
  <sheetFormatPr defaultRowHeight="15" x14ac:dyDescent="0.25"/>
  <cols>
    <col min="1" max="1" width="19.85546875" bestFit="1" customWidth="1"/>
    <col min="2" max="2" width="15.7109375" bestFit="1" customWidth="1"/>
    <col min="4" max="4" width="17.42578125" bestFit="1" customWidth="1"/>
  </cols>
  <sheetData>
    <row r="1" spans="2:4" x14ac:dyDescent="0.25">
      <c r="B1" t="s">
        <v>183</v>
      </c>
      <c r="D1" s="1" t="s">
        <v>184</v>
      </c>
    </row>
    <row r="2" spans="2:4" x14ac:dyDescent="0.25">
      <c r="B2" t="s">
        <v>295</v>
      </c>
      <c r="D2" t="str">
        <f>TEXT(DATE(LEFT(B2,4),  MID(B2, 6, 2), RIGHT(B2, 2)), "D MMMM YYYY")</f>
        <v>1 October 2023</v>
      </c>
    </row>
    <row r="4" spans="2:4" x14ac:dyDescent="0.25">
      <c r="B4" t="s">
        <v>185</v>
      </c>
    </row>
    <row r="5" spans="2:4" x14ac:dyDescent="0.25">
      <c r="B5" t="s">
        <v>296</v>
      </c>
      <c r="D5" t="str">
        <f>TEXT(DATE(LEFT(B5,4),  MID(B5, 6, 2), RIGHT(B5, 2)), "D MMMM YYYY")</f>
        <v>31 December 2023</v>
      </c>
    </row>
    <row r="7" spans="2:4" x14ac:dyDescent="0.25">
      <c r="B7" t="s">
        <v>186</v>
      </c>
    </row>
    <row r="8" spans="2:4" x14ac:dyDescent="0.25">
      <c r="B8" t="s">
        <v>297</v>
      </c>
      <c r="D8" t="str">
        <f>TEXT(DATE(LEFT(B8,4),  MID(B8, 6, 2), RIGHT(B8, 2)), "D MMMM YYYY")</f>
        <v>31 January 2024</v>
      </c>
    </row>
  </sheetData>
  <pageMargins left="0.7" right="0.7" top="0.75" bottom="0.75" header="0.3" footer="0.3"/>
  <pageSetup paperSize="9" orientation="portrait"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7"/>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301</v>
      </c>
    </row>
    <row r="3" spans="1:5" x14ac:dyDescent="0.25">
      <c r="A3" s="8" t="s">
        <v>68</v>
      </c>
    </row>
    <row r="4" spans="1:5" x14ac:dyDescent="0.25">
      <c r="A4" s="165" t="s">
        <v>94</v>
      </c>
      <c r="B4" s="166"/>
      <c r="C4" s="166"/>
      <c r="D4" s="166"/>
      <c r="E4" s="167"/>
    </row>
    <row r="5" spans="1:5" x14ac:dyDescent="0.25">
      <c r="A5" s="72" t="s">
        <v>70</v>
      </c>
      <c r="B5" s="13" t="s">
        <v>52</v>
      </c>
      <c r="C5" s="14" t="s">
        <v>66</v>
      </c>
      <c r="D5" s="14" t="s">
        <v>60</v>
      </c>
      <c r="E5" s="14" t="s">
        <v>71</v>
      </c>
    </row>
    <row r="6" spans="1:5" x14ac:dyDescent="0.25">
      <c r="A6" s="6" t="s">
        <v>51</v>
      </c>
      <c r="B6" s="30">
        <v>80480</v>
      </c>
      <c r="C6" s="30">
        <v>51825</v>
      </c>
      <c r="D6" s="30">
        <v>510</v>
      </c>
      <c r="E6" s="31">
        <v>132815</v>
      </c>
    </row>
    <row r="7" spans="1:5" x14ac:dyDescent="0.25">
      <c r="A7" s="6" t="s">
        <v>72</v>
      </c>
      <c r="B7" s="30">
        <v>8840</v>
      </c>
      <c r="C7" s="30">
        <v>8355</v>
      </c>
      <c r="D7" s="30">
        <v>120</v>
      </c>
      <c r="E7" s="31">
        <v>17315</v>
      </c>
    </row>
    <row r="8" spans="1:5" x14ac:dyDescent="0.25">
      <c r="A8" s="6" t="s">
        <v>73</v>
      </c>
      <c r="B8" s="30">
        <v>15400</v>
      </c>
      <c r="C8" s="30">
        <v>13850</v>
      </c>
      <c r="D8" s="30">
        <v>155</v>
      </c>
      <c r="E8" s="31">
        <v>29405</v>
      </c>
    </row>
    <row r="9" spans="1:5" x14ac:dyDescent="0.25">
      <c r="A9" s="6" t="s">
        <v>74</v>
      </c>
      <c r="B9" s="30">
        <v>18570</v>
      </c>
      <c r="C9" s="30">
        <v>13950</v>
      </c>
      <c r="D9" s="30">
        <v>135</v>
      </c>
      <c r="E9" s="31">
        <v>32650</v>
      </c>
    </row>
    <row r="10" spans="1:5" x14ac:dyDescent="0.25">
      <c r="A10" s="6" t="s">
        <v>75</v>
      </c>
      <c r="B10" s="30">
        <v>19010</v>
      </c>
      <c r="C10" s="30">
        <v>10820</v>
      </c>
      <c r="D10" s="30">
        <v>85</v>
      </c>
      <c r="E10" s="31">
        <v>29915</v>
      </c>
    </row>
    <row r="11" spans="1:5" x14ac:dyDescent="0.25">
      <c r="A11" s="6" t="s">
        <v>76</v>
      </c>
      <c r="B11" s="30">
        <v>18660</v>
      </c>
      <c r="C11" s="30">
        <v>4855</v>
      </c>
      <c r="D11" s="30">
        <v>20</v>
      </c>
      <c r="E11" s="31">
        <v>23535</v>
      </c>
    </row>
    <row r="12" spans="1:5" x14ac:dyDescent="0.25">
      <c r="A12" s="6" t="s">
        <v>56</v>
      </c>
      <c r="B12" s="30">
        <v>78630</v>
      </c>
      <c r="C12" s="30">
        <v>70140</v>
      </c>
      <c r="D12" s="30">
        <v>1305</v>
      </c>
      <c r="E12" s="31">
        <v>150075</v>
      </c>
    </row>
    <row r="13" spans="1:5" x14ac:dyDescent="0.25">
      <c r="A13" s="6" t="s">
        <v>77</v>
      </c>
      <c r="B13" s="30">
        <v>9600</v>
      </c>
      <c r="C13" s="30">
        <v>10750</v>
      </c>
      <c r="D13" s="30">
        <v>275</v>
      </c>
      <c r="E13" s="31">
        <v>20625</v>
      </c>
    </row>
    <row r="14" spans="1:5" x14ac:dyDescent="0.25">
      <c r="A14" s="6" t="s">
        <v>78</v>
      </c>
      <c r="B14" s="30">
        <v>19040</v>
      </c>
      <c r="C14" s="30">
        <v>22830</v>
      </c>
      <c r="D14" s="30">
        <v>515</v>
      </c>
      <c r="E14" s="31">
        <v>42385</v>
      </c>
    </row>
    <row r="15" spans="1:5" x14ac:dyDescent="0.25">
      <c r="A15" s="6" t="s">
        <v>79</v>
      </c>
      <c r="B15" s="30">
        <v>16695</v>
      </c>
      <c r="C15" s="30">
        <v>18000</v>
      </c>
      <c r="D15" s="30">
        <v>320</v>
      </c>
      <c r="E15" s="31">
        <v>35015</v>
      </c>
    </row>
    <row r="16" spans="1:5" x14ac:dyDescent="0.25">
      <c r="A16" s="6" t="s">
        <v>80</v>
      </c>
      <c r="B16" s="30">
        <v>15910</v>
      </c>
      <c r="C16" s="30">
        <v>12465</v>
      </c>
      <c r="D16" s="30">
        <v>160</v>
      </c>
      <c r="E16" s="31">
        <v>28530</v>
      </c>
    </row>
    <row r="17" spans="1:5" x14ac:dyDescent="0.25">
      <c r="A17" s="6" t="s">
        <v>81</v>
      </c>
      <c r="B17" s="30">
        <v>17390</v>
      </c>
      <c r="C17" s="30">
        <v>6095</v>
      </c>
      <c r="D17" s="30">
        <v>35</v>
      </c>
      <c r="E17" s="31">
        <v>23520</v>
      </c>
    </row>
    <row r="18" spans="1:5" x14ac:dyDescent="0.25">
      <c r="A18" s="6" t="s">
        <v>55</v>
      </c>
      <c r="B18" s="30">
        <v>23540</v>
      </c>
      <c r="C18" s="30">
        <v>29345</v>
      </c>
      <c r="D18" s="30">
        <v>560</v>
      </c>
      <c r="E18" s="31">
        <v>53445</v>
      </c>
    </row>
    <row r="19" spans="1:5" x14ac:dyDescent="0.25">
      <c r="A19" s="6" t="s">
        <v>82</v>
      </c>
      <c r="B19" s="30">
        <v>48920</v>
      </c>
      <c r="C19" s="30">
        <v>36180</v>
      </c>
      <c r="D19" s="30">
        <v>430</v>
      </c>
      <c r="E19" s="31">
        <v>85530</v>
      </c>
    </row>
    <row r="20" spans="1:5" x14ac:dyDescent="0.25">
      <c r="A20" s="6" t="s">
        <v>83</v>
      </c>
      <c r="B20" s="30">
        <v>34020</v>
      </c>
      <c r="C20" s="30">
        <v>17065</v>
      </c>
      <c r="D20" s="30">
        <v>205</v>
      </c>
      <c r="E20" s="31">
        <v>51290</v>
      </c>
    </row>
    <row r="21" spans="1:5" x14ac:dyDescent="0.25">
      <c r="A21" s="6" t="s">
        <v>63</v>
      </c>
      <c r="B21" s="30">
        <v>10085</v>
      </c>
      <c r="C21" s="30">
        <v>5745</v>
      </c>
      <c r="D21" s="30">
        <v>75</v>
      </c>
      <c r="E21" s="31">
        <v>15905</v>
      </c>
    </row>
    <row r="22" spans="1:5" x14ac:dyDescent="0.25">
      <c r="A22" s="6" t="s">
        <v>84</v>
      </c>
      <c r="B22" s="30">
        <v>128455</v>
      </c>
      <c r="C22" s="30">
        <v>99565</v>
      </c>
      <c r="D22" s="30">
        <v>1525</v>
      </c>
      <c r="E22" s="31">
        <v>229540</v>
      </c>
    </row>
    <row r="23" spans="1:5" x14ac:dyDescent="0.25">
      <c r="A23" s="6" t="s">
        <v>85</v>
      </c>
      <c r="B23" s="30">
        <v>9050</v>
      </c>
      <c r="C23" s="30">
        <v>9055</v>
      </c>
      <c r="D23" s="30">
        <v>175</v>
      </c>
      <c r="E23" s="31">
        <v>18280</v>
      </c>
    </row>
    <row r="24" spans="1:5" x14ac:dyDescent="0.25">
      <c r="A24" s="6" t="s">
        <v>86</v>
      </c>
      <c r="B24" s="30">
        <v>21630</v>
      </c>
      <c r="C24" s="30">
        <v>13350</v>
      </c>
      <c r="D24" s="30">
        <v>115</v>
      </c>
      <c r="E24" s="31">
        <v>35095</v>
      </c>
    </row>
    <row r="25" spans="1:5" x14ac:dyDescent="0.25">
      <c r="A25" s="6" t="s">
        <v>59</v>
      </c>
      <c r="B25" s="30">
        <v>31675</v>
      </c>
      <c r="C25" s="30">
        <v>22710</v>
      </c>
      <c r="D25" s="30">
        <v>260</v>
      </c>
      <c r="E25" s="31">
        <v>54645</v>
      </c>
    </row>
    <row r="26" spans="1:5" x14ac:dyDescent="0.25">
      <c r="A26" s="6" t="s">
        <v>58</v>
      </c>
      <c r="B26" s="30">
        <v>28045</v>
      </c>
      <c r="C26" s="30">
        <v>17755</v>
      </c>
      <c r="D26" s="30">
        <v>155</v>
      </c>
      <c r="E26" s="31">
        <v>45950</v>
      </c>
    </row>
    <row r="27" spans="1:5" x14ac:dyDescent="0.25">
      <c r="A27" s="6" t="s">
        <v>87</v>
      </c>
      <c r="B27" s="30">
        <v>59310</v>
      </c>
      <c r="C27" s="30">
        <v>52645</v>
      </c>
      <c r="D27" s="30">
        <v>925</v>
      </c>
      <c r="E27" s="31">
        <v>112880</v>
      </c>
    </row>
    <row r="28" spans="1:5" x14ac:dyDescent="0.25">
      <c r="A28" s="6" t="s">
        <v>88</v>
      </c>
      <c r="B28" s="30">
        <v>24175</v>
      </c>
      <c r="C28" s="30">
        <v>17180</v>
      </c>
      <c r="D28" s="30">
        <v>225</v>
      </c>
      <c r="E28" s="31">
        <v>41580</v>
      </c>
    </row>
    <row r="29" spans="1:5" x14ac:dyDescent="0.25">
      <c r="A29" s="6" t="s">
        <v>89</v>
      </c>
      <c r="B29" s="30">
        <v>75600</v>
      </c>
      <c r="C29" s="30">
        <v>52090</v>
      </c>
      <c r="D29" s="30">
        <v>660</v>
      </c>
      <c r="E29" s="31">
        <v>128350</v>
      </c>
    </row>
    <row r="30" spans="1:5" x14ac:dyDescent="0.25">
      <c r="A30" s="18" t="s">
        <v>90</v>
      </c>
      <c r="B30" s="18">
        <v>159135</v>
      </c>
      <c r="C30" s="18">
        <v>121970</v>
      </c>
      <c r="D30" s="18">
        <v>1815</v>
      </c>
      <c r="E30" s="18">
        <v>282920</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sheetData>
  <mergeCells count="1">
    <mergeCell ref="A4:E4"/>
  </mergeCells>
  <conditionalFormatting sqref="B6:E6">
    <cfRule type="expression" dxfId="4" priority="149">
      <formula>#REF!&lt;&gt;SUM(#REF!)</formula>
    </cfRule>
  </conditionalFormatting>
  <conditionalFormatting sqref="B12:E12">
    <cfRule type="expression" dxfId="3" priority="150">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3"/>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301</v>
      </c>
    </row>
    <row r="3" spans="1:5" x14ac:dyDescent="0.25">
      <c r="A3" s="8" t="s">
        <v>68</v>
      </c>
    </row>
    <row r="4" spans="1:5" x14ac:dyDescent="0.25">
      <c r="A4" s="8" t="s">
        <v>230</v>
      </c>
    </row>
    <row r="5" spans="1:5" x14ac:dyDescent="0.25">
      <c r="A5" s="168" t="s">
        <v>25</v>
      </c>
      <c r="B5" s="168"/>
      <c r="C5" s="168"/>
      <c r="D5" s="168"/>
      <c r="E5" s="168"/>
    </row>
    <row r="6" spans="1:5" x14ac:dyDescent="0.25">
      <c r="A6" s="72" t="s">
        <v>70</v>
      </c>
      <c r="B6" s="13" t="s">
        <v>52</v>
      </c>
      <c r="C6" s="14" t="s">
        <v>66</v>
      </c>
      <c r="D6" s="14" t="s">
        <v>60</v>
      </c>
      <c r="E6" s="14" t="s">
        <v>71</v>
      </c>
    </row>
    <row r="7" spans="1:5" x14ac:dyDescent="0.25">
      <c r="A7" s="6" t="s">
        <v>51</v>
      </c>
      <c r="B7" s="30">
        <v>43570</v>
      </c>
      <c r="C7" s="30">
        <v>0</v>
      </c>
      <c r="D7" s="30">
        <v>0</v>
      </c>
      <c r="E7" s="31">
        <v>43570</v>
      </c>
    </row>
    <row r="8" spans="1:5" x14ac:dyDescent="0.25">
      <c r="A8" s="6" t="s">
        <v>72</v>
      </c>
      <c r="B8" s="30">
        <v>6920</v>
      </c>
      <c r="C8" s="30">
        <v>0</v>
      </c>
      <c r="D8" s="30">
        <v>0</v>
      </c>
      <c r="E8" s="31">
        <v>6920</v>
      </c>
    </row>
    <row r="9" spans="1:5" x14ac:dyDescent="0.25">
      <c r="A9" s="6" t="s">
        <v>73</v>
      </c>
      <c r="B9" s="30">
        <v>22345</v>
      </c>
      <c r="C9" s="30">
        <v>0</v>
      </c>
      <c r="D9" s="30">
        <v>0</v>
      </c>
      <c r="E9" s="31">
        <v>22345</v>
      </c>
    </row>
    <row r="10" spans="1:5" x14ac:dyDescent="0.25">
      <c r="A10" s="6" t="s">
        <v>74</v>
      </c>
      <c r="B10" s="30">
        <v>12890</v>
      </c>
      <c r="C10" s="30">
        <v>0</v>
      </c>
      <c r="D10" s="30">
        <v>0</v>
      </c>
      <c r="E10" s="31">
        <v>12890</v>
      </c>
    </row>
    <row r="11" spans="1:5" x14ac:dyDescent="0.25">
      <c r="A11" s="6" t="s">
        <v>95</v>
      </c>
      <c r="B11" s="30">
        <v>1420</v>
      </c>
      <c r="C11" s="30">
        <v>0</v>
      </c>
      <c r="D11" s="30">
        <v>0</v>
      </c>
      <c r="E11" s="31">
        <v>1420</v>
      </c>
    </row>
    <row r="12" spans="1:5" x14ac:dyDescent="0.25">
      <c r="A12" s="6" t="s">
        <v>56</v>
      </c>
      <c r="B12" s="30">
        <v>1685</v>
      </c>
      <c r="C12" s="30">
        <v>0</v>
      </c>
      <c r="D12" s="30">
        <v>0</v>
      </c>
      <c r="E12" s="31">
        <v>1685</v>
      </c>
    </row>
    <row r="13" spans="1:5" x14ac:dyDescent="0.25">
      <c r="A13" s="6" t="s">
        <v>55</v>
      </c>
      <c r="B13" s="30">
        <v>9215</v>
      </c>
      <c r="C13" s="30">
        <v>0</v>
      </c>
      <c r="D13" s="30">
        <v>0</v>
      </c>
      <c r="E13" s="31">
        <v>9215</v>
      </c>
    </row>
    <row r="14" spans="1:5" x14ac:dyDescent="0.25">
      <c r="A14" s="6" t="s">
        <v>82</v>
      </c>
      <c r="B14" s="30">
        <v>6580</v>
      </c>
      <c r="C14" s="30">
        <v>0</v>
      </c>
      <c r="D14" s="30">
        <v>0</v>
      </c>
      <c r="E14" s="31">
        <v>6580</v>
      </c>
    </row>
    <row r="15" spans="1:5" x14ac:dyDescent="0.25">
      <c r="A15" s="6" t="s">
        <v>83</v>
      </c>
      <c r="B15" s="30">
        <v>9555</v>
      </c>
      <c r="C15" s="30">
        <v>0</v>
      </c>
      <c r="D15" s="30">
        <v>0</v>
      </c>
      <c r="E15" s="31">
        <v>9555</v>
      </c>
    </row>
    <row r="16" spans="1:5" x14ac:dyDescent="0.25">
      <c r="A16" s="6" t="s">
        <v>63</v>
      </c>
      <c r="B16" s="30">
        <v>3150</v>
      </c>
      <c r="C16" s="30">
        <v>0</v>
      </c>
      <c r="D16" s="30">
        <v>0</v>
      </c>
      <c r="E16" s="31">
        <v>3150</v>
      </c>
    </row>
    <row r="17" spans="1:5" ht="15" customHeight="1" x14ac:dyDescent="0.25">
      <c r="A17" s="6" t="s">
        <v>96</v>
      </c>
      <c r="B17" s="30">
        <v>34680</v>
      </c>
      <c r="C17" s="30">
        <v>0</v>
      </c>
      <c r="D17" s="30">
        <v>0</v>
      </c>
      <c r="E17" s="31">
        <v>34680</v>
      </c>
    </row>
    <row r="18" spans="1:5" x14ac:dyDescent="0.25">
      <c r="A18" s="22" t="s">
        <v>97</v>
      </c>
      <c r="B18" s="30">
        <v>10550</v>
      </c>
      <c r="C18" s="30">
        <v>0</v>
      </c>
      <c r="D18" s="30">
        <v>0</v>
      </c>
      <c r="E18" s="31">
        <v>10550</v>
      </c>
    </row>
    <row r="19" spans="1:5" x14ac:dyDescent="0.25">
      <c r="A19" s="6" t="s">
        <v>59</v>
      </c>
      <c r="B19" s="30">
        <v>5135</v>
      </c>
      <c r="C19" s="30">
        <v>0</v>
      </c>
      <c r="D19" s="30">
        <v>0</v>
      </c>
      <c r="E19" s="31">
        <v>5135</v>
      </c>
    </row>
    <row r="20" spans="1:5" x14ac:dyDescent="0.25">
      <c r="A20" s="6" t="s">
        <v>87</v>
      </c>
      <c r="B20" s="30">
        <v>17805</v>
      </c>
      <c r="C20" s="30">
        <v>0</v>
      </c>
      <c r="D20" s="30">
        <v>0</v>
      </c>
      <c r="E20" s="31">
        <v>17805</v>
      </c>
    </row>
    <row r="21" spans="1:5" x14ac:dyDescent="0.25">
      <c r="A21" s="6" t="s">
        <v>88</v>
      </c>
      <c r="B21" s="30">
        <v>5970</v>
      </c>
      <c r="C21" s="30">
        <v>0</v>
      </c>
      <c r="D21" s="30">
        <v>0</v>
      </c>
      <c r="E21" s="31">
        <v>5970</v>
      </c>
    </row>
    <row r="22" spans="1:5" x14ac:dyDescent="0.25">
      <c r="A22" s="6" t="s">
        <v>89</v>
      </c>
      <c r="B22" s="30">
        <v>21030</v>
      </c>
      <c r="C22" s="30">
        <v>0</v>
      </c>
      <c r="D22" s="30">
        <v>0</v>
      </c>
      <c r="E22" s="31">
        <v>21030</v>
      </c>
    </row>
    <row r="23" spans="1:5" x14ac:dyDescent="0.25">
      <c r="A23" s="18" t="s">
        <v>90</v>
      </c>
      <c r="B23" s="18">
        <v>45260</v>
      </c>
      <c r="C23" s="18">
        <v>0</v>
      </c>
      <c r="D23" s="18">
        <v>0</v>
      </c>
      <c r="E23" s="18">
        <v>45260</v>
      </c>
    </row>
    <row r="24" spans="1:5" x14ac:dyDescent="0.25">
      <c r="A24" s="7"/>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ht="15" customHeight="1" x14ac:dyDescent="0.25">
      <c r="E37"/>
    </row>
    <row r="38" spans="5:5" x14ac:dyDescent="0.25">
      <c r="E38"/>
    </row>
    <row r="39" spans="5:5" x14ac:dyDescent="0.25">
      <c r="E39"/>
    </row>
    <row r="40" spans="5:5" x14ac:dyDescent="0.25">
      <c r="E40"/>
    </row>
    <row r="41" spans="5:5" x14ac:dyDescent="0.25">
      <c r="E41"/>
    </row>
    <row r="42" spans="5:5" x14ac:dyDescent="0.25">
      <c r="E42"/>
    </row>
    <row r="45" spans="5:5" x14ac:dyDescent="0.25">
      <c r="E45"/>
    </row>
    <row r="46" spans="5:5" x14ac:dyDescent="0.25">
      <c r="E46"/>
    </row>
    <row r="47" spans="5:5" x14ac:dyDescent="0.25">
      <c r="E47"/>
    </row>
    <row r="62" spans="5:5" x14ac:dyDescent="0.25">
      <c r="E62"/>
    </row>
    <row r="63" spans="5:5" x14ac:dyDescent="0.25">
      <c r="E63"/>
    </row>
    <row r="64" spans="5:5" x14ac:dyDescent="0.25">
      <c r="E64"/>
    </row>
    <row r="65" spans="1:5" x14ac:dyDescent="0.25">
      <c r="E65"/>
    </row>
    <row r="66" spans="1:5" x14ac:dyDescent="0.25">
      <c r="E66"/>
    </row>
    <row r="67" spans="1:5" x14ac:dyDescent="0.25">
      <c r="E67"/>
    </row>
    <row r="68" spans="1:5" x14ac:dyDescent="0.25">
      <c r="E68"/>
    </row>
    <row r="69" spans="1:5" x14ac:dyDescent="0.25">
      <c r="E69"/>
    </row>
    <row r="70" spans="1:5" x14ac:dyDescent="0.25">
      <c r="A70" s="1"/>
      <c r="E70"/>
    </row>
    <row r="71" spans="1:5" x14ac:dyDescent="0.25">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sheetData>
  <mergeCells count="1">
    <mergeCell ref="A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0"/>
  <sheetViews>
    <sheetView zoomScaleNormal="100" workbookViewId="0"/>
  </sheetViews>
  <sheetFormatPr defaultRowHeight="15" x14ac:dyDescent="0.25"/>
  <cols>
    <col min="1" max="1" width="30.5703125" customWidth="1"/>
    <col min="2" max="5" width="18.5703125" customWidth="1"/>
    <col min="7" max="7" width="26.85546875" bestFit="1" customWidth="1"/>
    <col min="8" max="8" width="24.140625" bestFit="1" customWidth="1"/>
    <col min="9" max="9" width="9.140625" bestFit="1" customWidth="1"/>
    <col min="10" max="11" width="13.7109375" bestFit="1" customWidth="1"/>
    <col min="12" max="15" width="2.85546875" customWidth="1"/>
  </cols>
  <sheetData>
    <row r="1" spans="1:5" x14ac:dyDescent="0.25">
      <c r="A1" s="1" t="s">
        <v>19</v>
      </c>
    </row>
    <row r="2" spans="1:5" x14ac:dyDescent="0.25">
      <c r="A2" s="1" t="s">
        <v>302</v>
      </c>
    </row>
    <row r="3" spans="1:5" x14ac:dyDescent="0.25">
      <c r="A3" s="8" t="s">
        <v>98</v>
      </c>
    </row>
    <row r="4" spans="1:5" x14ac:dyDescent="0.25">
      <c r="A4" s="8" t="s">
        <v>231</v>
      </c>
    </row>
    <row r="5" spans="1:5" ht="45.75" customHeight="1" x14ac:dyDescent="0.25">
      <c r="A5" s="173" t="s">
        <v>402</v>
      </c>
      <c r="B5" s="173"/>
      <c r="C5" s="173"/>
      <c r="D5" s="173"/>
      <c r="E5" s="173"/>
    </row>
    <row r="6" spans="1:5" x14ac:dyDescent="0.25">
      <c r="A6" s="169" t="s">
        <v>7</v>
      </c>
      <c r="B6" s="171" t="s">
        <v>69</v>
      </c>
      <c r="C6" s="172"/>
      <c r="D6" s="171" t="s">
        <v>94</v>
      </c>
      <c r="E6" s="172"/>
    </row>
    <row r="7" spans="1:5" x14ac:dyDescent="0.25">
      <c r="A7" s="170"/>
      <c r="B7" s="15" t="s">
        <v>99</v>
      </c>
      <c r="C7" s="15" t="s">
        <v>232</v>
      </c>
      <c r="D7" s="15" t="s">
        <v>99</v>
      </c>
      <c r="E7" s="15" t="s">
        <v>232</v>
      </c>
    </row>
    <row r="8" spans="1:5" x14ac:dyDescent="0.25">
      <c r="A8" s="12" t="s">
        <v>100</v>
      </c>
      <c r="B8" s="30">
        <v>25375</v>
      </c>
      <c r="C8" s="30">
        <v>21985</v>
      </c>
      <c r="D8" s="30">
        <v>177910</v>
      </c>
      <c r="E8" s="30">
        <v>124920</v>
      </c>
    </row>
    <row r="9" spans="1:5" x14ac:dyDescent="0.25">
      <c r="A9" s="12" t="s">
        <v>101</v>
      </c>
      <c r="B9" s="30">
        <v>41630</v>
      </c>
      <c r="C9" s="30">
        <v>32865</v>
      </c>
      <c r="D9" s="30">
        <v>289565</v>
      </c>
      <c r="E9" s="30">
        <v>165305</v>
      </c>
    </row>
    <row r="10" spans="1:5" x14ac:dyDescent="0.25">
      <c r="A10" s="38" t="s">
        <v>102</v>
      </c>
      <c r="B10" s="32">
        <v>67005</v>
      </c>
      <c r="C10" s="32">
        <v>48155</v>
      </c>
      <c r="D10" s="32">
        <v>467475</v>
      </c>
      <c r="E10" s="32">
        <v>215930</v>
      </c>
    </row>
  </sheetData>
  <mergeCells count="4">
    <mergeCell ref="A6:A7"/>
    <mergeCell ref="B6:C6"/>
    <mergeCell ref="D6:E6"/>
    <mergeCell ref="A5:E5"/>
  </mergeCells>
  <phoneticPr fontId="16"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8" x14ac:dyDescent="0.25">
      <c r="A1" s="1" t="s">
        <v>240</v>
      </c>
      <c r="B1" s="1"/>
      <c r="C1" s="1"/>
      <c r="H1" s="36"/>
    </row>
    <row r="2" spans="1:8" x14ac:dyDescent="0.25">
      <c r="A2" s="1" t="s">
        <v>302</v>
      </c>
      <c r="B2" s="1"/>
      <c r="C2" s="1"/>
    </row>
    <row r="3" spans="1:8" x14ac:dyDescent="0.25">
      <c r="A3" t="s">
        <v>68</v>
      </c>
    </row>
    <row r="4" spans="1:8" x14ac:dyDescent="0.25">
      <c r="A4" s="8" t="s">
        <v>231</v>
      </c>
      <c r="B4" s="8"/>
      <c r="C4" s="8"/>
    </row>
    <row r="5" spans="1:8" ht="45.75" customHeight="1" x14ac:dyDescent="0.25">
      <c r="A5" s="173" t="s">
        <v>402</v>
      </c>
      <c r="B5" s="173"/>
      <c r="C5" s="173"/>
      <c r="D5" s="173"/>
      <c r="E5" s="173"/>
    </row>
    <row r="6" spans="1:8" x14ac:dyDescent="0.25">
      <c r="A6" s="174" t="s">
        <v>70</v>
      </c>
      <c r="B6" s="171" t="s">
        <v>69</v>
      </c>
      <c r="C6" s="172"/>
      <c r="D6" s="172" t="s">
        <v>69</v>
      </c>
      <c r="E6" s="175"/>
    </row>
    <row r="7" spans="1:8" ht="15" customHeight="1" x14ac:dyDescent="0.25">
      <c r="A7" s="174"/>
      <c r="B7" s="176" t="s">
        <v>100</v>
      </c>
      <c r="C7" s="177"/>
      <c r="D7" s="178" t="s">
        <v>101</v>
      </c>
      <c r="E7" s="177"/>
    </row>
    <row r="8" spans="1:8" x14ac:dyDescent="0.25">
      <c r="A8" s="174"/>
      <c r="B8" s="16" t="s">
        <v>99</v>
      </c>
      <c r="C8" s="15" t="s">
        <v>232</v>
      </c>
      <c r="D8" s="16" t="s">
        <v>99</v>
      </c>
      <c r="E8" s="15" t="s">
        <v>232</v>
      </c>
    </row>
    <row r="9" spans="1:8" x14ac:dyDescent="0.25">
      <c r="A9" s="6" t="s">
        <v>51</v>
      </c>
      <c r="B9" s="30">
        <v>11265</v>
      </c>
      <c r="C9" s="30">
        <v>9780</v>
      </c>
      <c r="D9" s="30">
        <v>16855</v>
      </c>
      <c r="E9" s="30">
        <v>13585</v>
      </c>
    </row>
    <row r="10" spans="1:8" x14ac:dyDescent="0.25">
      <c r="A10" s="6" t="s">
        <v>113</v>
      </c>
      <c r="B10" s="30">
        <v>3085</v>
      </c>
      <c r="C10" s="30">
        <v>2630</v>
      </c>
      <c r="D10" s="30">
        <v>4580</v>
      </c>
      <c r="E10" s="30">
        <v>3670</v>
      </c>
    </row>
    <row r="11" spans="1:8" x14ac:dyDescent="0.25">
      <c r="A11" s="6" t="s">
        <v>73</v>
      </c>
      <c r="B11" s="30">
        <v>3515</v>
      </c>
      <c r="C11" s="30">
        <v>3045</v>
      </c>
      <c r="D11" s="30">
        <v>5335</v>
      </c>
      <c r="E11" s="30">
        <v>4265</v>
      </c>
    </row>
    <row r="12" spans="1:8" x14ac:dyDescent="0.25">
      <c r="A12" s="6" t="s">
        <v>74</v>
      </c>
      <c r="B12" s="30">
        <v>2080</v>
      </c>
      <c r="C12" s="30">
        <v>1815</v>
      </c>
      <c r="D12" s="30">
        <v>3265</v>
      </c>
      <c r="E12" s="30">
        <v>2615</v>
      </c>
    </row>
    <row r="13" spans="1:8" x14ac:dyDescent="0.25">
      <c r="A13" s="6" t="s">
        <v>75</v>
      </c>
      <c r="B13" s="30">
        <v>1520</v>
      </c>
      <c r="C13" s="30">
        <v>1345</v>
      </c>
      <c r="D13" s="30">
        <v>2280</v>
      </c>
      <c r="E13" s="30">
        <v>1875</v>
      </c>
    </row>
    <row r="14" spans="1:8" x14ac:dyDescent="0.25">
      <c r="A14" s="6" t="s">
        <v>76</v>
      </c>
      <c r="B14" s="30">
        <v>1065</v>
      </c>
      <c r="C14" s="30">
        <v>965</v>
      </c>
      <c r="D14" s="30">
        <v>1395</v>
      </c>
      <c r="E14" s="30">
        <v>1195</v>
      </c>
    </row>
    <row r="15" spans="1:8" x14ac:dyDescent="0.25">
      <c r="A15" s="6" t="s">
        <v>56</v>
      </c>
      <c r="B15" s="30">
        <v>14100</v>
      </c>
      <c r="C15" s="30">
        <v>12200</v>
      </c>
      <c r="D15" s="30">
        <v>24760</v>
      </c>
      <c r="E15" s="30">
        <v>19265</v>
      </c>
    </row>
    <row r="16" spans="1:8" x14ac:dyDescent="0.25">
      <c r="A16" s="6" t="s">
        <v>114</v>
      </c>
      <c r="B16" s="30">
        <v>3250</v>
      </c>
      <c r="C16" s="30">
        <v>2770</v>
      </c>
      <c r="D16" s="30">
        <v>5380</v>
      </c>
      <c r="E16" s="30">
        <v>4260</v>
      </c>
    </row>
    <row r="17" spans="1:5" x14ac:dyDescent="0.25">
      <c r="A17" s="6" t="s">
        <v>78</v>
      </c>
      <c r="B17" s="30">
        <v>5305</v>
      </c>
      <c r="C17" s="30">
        <v>4575</v>
      </c>
      <c r="D17" s="30">
        <v>9630</v>
      </c>
      <c r="E17" s="30">
        <v>7365</v>
      </c>
    </row>
    <row r="18" spans="1:5" x14ac:dyDescent="0.25">
      <c r="A18" s="6" t="s">
        <v>79</v>
      </c>
      <c r="B18" s="30">
        <v>2900</v>
      </c>
      <c r="C18" s="30">
        <v>2505</v>
      </c>
      <c r="D18" s="30">
        <v>5320</v>
      </c>
      <c r="E18" s="30">
        <v>4070</v>
      </c>
    </row>
    <row r="19" spans="1:5" x14ac:dyDescent="0.25">
      <c r="A19" s="6" t="s">
        <v>80</v>
      </c>
      <c r="B19" s="30">
        <v>1645</v>
      </c>
      <c r="C19" s="30">
        <v>1475</v>
      </c>
      <c r="D19" s="30">
        <v>2925</v>
      </c>
      <c r="E19" s="30">
        <v>2305</v>
      </c>
    </row>
    <row r="20" spans="1:5" x14ac:dyDescent="0.25">
      <c r="A20" s="6" t="s">
        <v>81</v>
      </c>
      <c r="B20" s="30">
        <v>1000</v>
      </c>
      <c r="C20" s="30">
        <v>885</v>
      </c>
      <c r="D20" s="30">
        <v>1505</v>
      </c>
      <c r="E20" s="30">
        <v>1305</v>
      </c>
    </row>
    <row r="21" spans="1:5" x14ac:dyDescent="0.25">
      <c r="A21" s="6" t="s">
        <v>55</v>
      </c>
      <c r="B21" s="30">
        <v>2200</v>
      </c>
      <c r="C21" s="30">
        <v>1890</v>
      </c>
      <c r="D21" s="30">
        <v>4300</v>
      </c>
      <c r="E21" s="30">
        <v>3245</v>
      </c>
    </row>
    <row r="22" spans="1:5" x14ac:dyDescent="0.25">
      <c r="A22" s="6" t="s">
        <v>82</v>
      </c>
      <c r="B22" s="30">
        <v>1510</v>
      </c>
      <c r="C22" s="30">
        <v>1325</v>
      </c>
      <c r="D22" s="30">
        <v>2600</v>
      </c>
      <c r="E22" s="30">
        <v>2115</v>
      </c>
    </row>
    <row r="23" spans="1:5" x14ac:dyDescent="0.25">
      <c r="A23" s="6" t="s">
        <v>83</v>
      </c>
      <c r="B23" s="30">
        <v>4130</v>
      </c>
      <c r="C23" s="30">
        <v>3570</v>
      </c>
      <c r="D23" s="30">
        <v>6320</v>
      </c>
      <c r="E23" s="30">
        <v>5100</v>
      </c>
    </row>
    <row r="24" spans="1:5" x14ac:dyDescent="0.25">
      <c r="A24" s="6" t="s">
        <v>63</v>
      </c>
      <c r="B24" s="30">
        <v>610</v>
      </c>
      <c r="C24" s="30">
        <v>545</v>
      </c>
      <c r="D24" s="30">
        <v>1130</v>
      </c>
      <c r="E24" s="30">
        <v>885</v>
      </c>
    </row>
    <row r="25" spans="1:5" x14ac:dyDescent="0.25">
      <c r="A25" s="6" t="s">
        <v>84</v>
      </c>
      <c r="B25" s="30">
        <v>19790</v>
      </c>
      <c r="C25" s="30">
        <v>17220</v>
      </c>
      <c r="D25" s="30">
        <v>35285</v>
      </c>
      <c r="E25" s="30">
        <v>27835</v>
      </c>
    </row>
    <row r="26" spans="1:5" x14ac:dyDescent="0.25">
      <c r="A26" s="6" t="s">
        <v>85</v>
      </c>
      <c r="B26" s="30">
        <v>2190</v>
      </c>
      <c r="C26" s="30">
        <v>1800</v>
      </c>
      <c r="D26" s="30">
        <v>3690</v>
      </c>
      <c r="E26" s="30">
        <v>2945</v>
      </c>
    </row>
    <row r="27" spans="1:5" x14ac:dyDescent="0.25">
      <c r="A27" s="6" t="s">
        <v>91</v>
      </c>
      <c r="B27" s="30">
        <v>3395</v>
      </c>
      <c r="C27" s="30">
        <v>3115</v>
      </c>
      <c r="D27" s="30">
        <v>2650</v>
      </c>
      <c r="E27" s="30">
        <v>2115</v>
      </c>
    </row>
    <row r="28" spans="1:5" x14ac:dyDescent="0.25">
      <c r="A28" s="6" t="s">
        <v>59</v>
      </c>
      <c r="B28" s="30">
        <v>1730</v>
      </c>
      <c r="C28" s="30">
        <v>1525</v>
      </c>
      <c r="D28" s="30">
        <v>2955</v>
      </c>
      <c r="E28" s="30">
        <v>2335</v>
      </c>
    </row>
    <row r="29" spans="1:5" x14ac:dyDescent="0.25">
      <c r="A29" s="6" t="s">
        <v>58</v>
      </c>
      <c r="B29" s="30">
        <v>2635</v>
      </c>
      <c r="C29" s="30">
        <v>2315</v>
      </c>
      <c r="D29" s="30">
        <v>4315</v>
      </c>
      <c r="E29" s="30">
        <v>3445</v>
      </c>
    </row>
    <row r="30" spans="1:5" x14ac:dyDescent="0.25">
      <c r="A30" s="6" t="s">
        <v>87</v>
      </c>
      <c r="B30" s="30">
        <v>4545</v>
      </c>
      <c r="C30" s="30">
        <v>3935</v>
      </c>
      <c r="D30" s="30">
        <v>8360</v>
      </c>
      <c r="E30" s="30">
        <v>6475</v>
      </c>
    </row>
    <row r="31" spans="1:5" x14ac:dyDescent="0.25">
      <c r="A31" s="6" t="s">
        <v>88</v>
      </c>
      <c r="B31" s="30">
        <v>5415</v>
      </c>
      <c r="C31" s="30">
        <v>4690</v>
      </c>
      <c r="D31" s="30">
        <v>8950</v>
      </c>
      <c r="E31" s="30">
        <v>7090</v>
      </c>
    </row>
    <row r="32" spans="1:5" x14ac:dyDescent="0.25">
      <c r="A32" s="3" t="s">
        <v>92</v>
      </c>
      <c r="B32" s="30">
        <v>15410</v>
      </c>
      <c r="C32" s="30">
        <v>13365</v>
      </c>
      <c r="D32" s="30">
        <v>24315</v>
      </c>
      <c r="E32" s="30">
        <v>19300</v>
      </c>
    </row>
    <row r="33" spans="1:7" x14ac:dyDescent="0.25">
      <c r="A33" s="18" t="s">
        <v>90</v>
      </c>
      <c r="B33" s="18">
        <v>25375</v>
      </c>
      <c r="C33" s="18">
        <v>21985</v>
      </c>
      <c r="D33" s="18">
        <v>41630</v>
      </c>
      <c r="E33" s="18">
        <v>32865</v>
      </c>
    </row>
    <row r="34" spans="1:7" x14ac:dyDescent="0.25">
      <c r="E34" s="36"/>
      <c r="F34" s="36"/>
      <c r="G34" s="36"/>
    </row>
    <row r="62" spans="7:7" x14ac:dyDescent="0.25">
      <c r="G62" s="65"/>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K34"/>
  <sheetViews>
    <sheetView workbookViewId="0"/>
  </sheetViews>
  <sheetFormatPr defaultRowHeight="15" x14ac:dyDescent="0.25"/>
  <cols>
    <col min="1" max="1" width="35.5703125" customWidth="1"/>
    <col min="2" max="5" width="18.140625" customWidth="1"/>
    <col min="6" max="6" width="18.7109375"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 bestFit="1" customWidth="1"/>
  </cols>
  <sheetData>
    <row r="1" spans="1:11" x14ac:dyDescent="0.25">
      <c r="A1" s="1" t="s">
        <v>241</v>
      </c>
      <c r="B1" s="1"/>
      <c r="C1" s="1"/>
      <c r="F1" s="36"/>
    </row>
    <row r="2" spans="1:11" x14ac:dyDescent="0.25">
      <c r="A2" s="1" t="s">
        <v>302</v>
      </c>
      <c r="B2" s="1"/>
      <c r="C2" s="1"/>
      <c r="H2" s="60"/>
    </row>
    <row r="3" spans="1:11" x14ac:dyDescent="0.25">
      <c r="A3" t="s">
        <v>68</v>
      </c>
    </row>
    <row r="4" spans="1:11" x14ac:dyDescent="0.25">
      <c r="A4" s="8" t="s">
        <v>231</v>
      </c>
      <c r="B4" s="8"/>
      <c r="C4" s="8"/>
    </row>
    <row r="5" spans="1:11" ht="45.75" customHeight="1" x14ac:dyDescent="0.25">
      <c r="A5" s="173" t="s">
        <v>403</v>
      </c>
      <c r="B5" s="173"/>
      <c r="C5" s="173"/>
      <c r="D5" s="173"/>
      <c r="E5" s="173"/>
    </row>
    <row r="6" spans="1:11" x14ac:dyDescent="0.25">
      <c r="A6" s="174" t="s">
        <v>70</v>
      </c>
      <c r="B6" s="171" t="s">
        <v>94</v>
      </c>
      <c r="C6" s="172"/>
      <c r="D6" s="172" t="s">
        <v>94</v>
      </c>
      <c r="E6" s="175"/>
    </row>
    <row r="7" spans="1:11" ht="15" customHeight="1" x14ac:dyDescent="0.25">
      <c r="A7" s="174"/>
      <c r="B7" s="171" t="s">
        <v>100</v>
      </c>
      <c r="C7" s="172"/>
      <c r="D7" s="179" t="s">
        <v>101</v>
      </c>
      <c r="E7" s="172"/>
    </row>
    <row r="8" spans="1:11" x14ac:dyDescent="0.25">
      <c r="A8" s="174"/>
      <c r="B8" s="16" t="s">
        <v>99</v>
      </c>
      <c r="C8" s="15" t="s">
        <v>232</v>
      </c>
      <c r="D8" s="16" t="s">
        <v>99</v>
      </c>
      <c r="E8" s="15" t="s">
        <v>232</v>
      </c>
    </row>
    <row r="9" spans="1:11" x14ac:dyDescent="0.25">
      <c r="A9" s="6" t="s">
        <v>51</v>
      </c>
      <c r="B9" s="30">
        <v>74635</v>
      </c>
      <c r="C9" s="30">
        <v>54090</v>
      </c>
      <c r="D9" s="30">
        <v>118760</v>
      </c>
      <c r="E9" s="30">
        <v>70330</v>
      </c>
      <c r="H9" s="71"/>
      <c r="I9" s="71"/>
      <c r="J9" s="71"/>
      <c r="K9" s="71"/>
    </row>
    <row r="10" spans="1:11" x14ac:dyDescent="0.25">
      <c r="A10" s="6" t="s">
        <v>113</v>
      </c>
      <c r="B10" s="30">
        <v>13325</v>
      </c>
      <c r="C10" s="30">
        <v>9045</v>
      </c>
      <c r="D10" s="30">
        <v>20130</v>
      </c>
      <c r="E10" s="30">
        <v>11510</v>
      </c>
      <c r="H10" s="71"/>
      <c r="I10" s="71"/>
      <c r="J10" s="71"/>
      <c r="K10" s="71"/>
    </row>
    <row r="11" spans="1:11" x14ac:dyDescent="0.25">
      <c r="A11" s="6" t="s">
        <v>73</v>
      </c>
      <c r="B11" s="30">
        <v>19480</v>
      </c>
      <c r="C11" s="30">
        <v>13735</v>
      </c>
      <c r="D11" s="30">
        <v>32690</v>
      </c>
      <c r="E11" s="30">
        <v>18450</v>
      </c>
      <c r="H11" s="71"/>
      <c r="I11" s="71"/>
      <c r="J11" s="71"/>
      <c r="K11" s="71"/>
    </row>
    <row r="12" spans="1:11" x14ac:dyDescent="0.25">
      <c r="A12" s="6" t="s">
        <v>74</v>
      </c>
      <c r="B12" s="30">
        <v>19500</v>
      </c>
      <c r="C12" s="30">
        <v>14215</v>
      </c>
      <c r="D12" s="30">
        <v>33585</v>
      </c>
      <c r="E12" s="30">
        <v>19350</v>
      </c>
      <c r="H12" s="71"/>
      <c r="I12" s="71"/>
      <c r="J12" s="71"/>
      <c r="K12" s="71"/>
    </row>
    <row r="13" spans="1:11" x14ac:dyDescent="0.25">
      <c r="A13" s="6" t="s">
        <v>75</v>
      </c>
      <c r="B13" s="30">
        <v>15055</v>
      </c>
      <c r="C13" s="30">
        <v>11260</v>
      </c>
      <c r="D13" s="30">
        <v>23045</v>
      </c>
      <c r="E13" s="30">
        <v>14465</v>
      </c>
      <c r="H13" s="71"/>
      <c r="I13" s="71"/>
      <c r="J13" s="71"/>
      <c r="K13" s="71"/>
    </row>
    <row r="14" spans="1:11" x14ac:dyDescent="0.25">
      <c r="A14" s="6" t="s">
        <v>76</v>
      </c>
      <c r="B14" s="30">
        <v>7275</v>
      </c>
      <c r="C14" s="30">
        <v>5925</v>
      </c>
      <c r="D14" s="30">
        <v>9310</v>
      </c>
      <c r="E14" s="30">
        <v>6855</v>
      </c>
      <c r="H14" s="71"/>
      <c r="I14" s="71"/>
      <c r="J14" s="71"/>
      <c r="K14" s="71"/>
    </row>
    <row r="15" spans="1:11" x14ac:dyDescent="0.25">
      <c r="A15" s="6" t="s">
        <v>56</v>
      </c>
      <c r="B15" s="30">
        <v>103265</v>
      </c>
      <c r="C15" s="30">
        <v>70825</v>
      </c>
      <c r="D15" s="30">
        <v>170790</v>
      </c>
      <c r="E15" s="30">
        <v>94970</v>
      </c>
      <c r="H15" s="71"/>
      <c r="I15" s="71"/>
      <c r="J15" s="71"/>
      <c r="K15" s="71"/>
    </row>
    <row r="16" spans="1:11" x14ac:dyDescent="0.25">
      <c r="A16" s="6" t="s">
        <v>114</v>
      </c>
      <c r="B16" s="30">
        <v>17270</v>
      </c>
      <c r="C16" s="30">
        <v>11485</v>
      </c>
      <c r="D16" s="30">
        <v>27965</v>
      </c>
      <c r="E16" s="30">
        <v>15200</v>
      </c>
      <c r="H16" s="71"/>
      <c r="I16" s="71"/>
      <c r="J16" s="71"/>
      <c r="K16" s="71"/>
    </row>
    <row r="17" spans="1:11" x14ac:dyDescent="0.25">
      <c r="A17" s="6" t="s">
        <v>78</v>
      </c>
      <c r="B17" s="30">
        <v>32630</v>
      </c>
      <c r="C17" s="30">
        <v>21900</v>
      </c>
      <c r="D17" s="30">
        <v>54850</v>
      </c>
      <c r="E17" s="30">
        <v>29625</v>
      </c>
      <c r="H17" s="71"/>
      <c r="I17" s="71"/>
      <c r="J17" s="71"/>
      <c r="K17" s="71"/>
    </row>
    <row r="18" spans="1:11" x14ac:dyDescent="0.25">
      <c r="A18" s="6" t="s">
        <v>79</v>
      </c>
      <c r="B18" s="30">
        <v>26650</v>
      </c>
      <c r="C18" s="30">
        <v>18080</v>
      </c>
      <c r="D18" s="30">
        <v>46745</v>
      </c>
      <c r="E18" s="30">
        <v>25345</v>
      </c>
      <c r="H18" s="71"/>
      <c r="I18" s="71"/>
      <c r="J18" s="71"/>
      <c r="K18" s="71"/>
    </row>
    <row r="19" spans="1:11" x14ac:dyDescent="0.25">
      <c r="A19" s="6" t="s">
        <v>80</v>
      </c>
      <c r="B19" s="30">
        <v>17915</v>
      </c>
      <c r="C19" s="30">
        <v>12635</v>
      </c>
      <c r="D19" s="30">
        <v>29240</v>
      </c>
      <c r="E19" s="30">
        <v>17020</v>
      </c>
      <c r="H19" s="71"/>
      <c r="I19" s="71"/>
      <c r="J19" s="71"/>
      <c r="K19" s="71"/>
    </row>
    <row r="20" spans="1:11" x14ac:dyDescent="0.25">
      <c r="A20" s="6" t="s">
        <v>81</v>
      </c>
      <c r="B20" s="30">
        <v>8805</v>
      </c>
      <c r="C20" s="30">
        <v>6910</v>
      </c>
      <c r="D20" s="30">
        <v>11990</v>
      </c>
      <c r="E20" s="30">
        <v>8225</v>
      </c>
      <c r="H20" s="71"/>
      <c r="I20" s="71"/>
      <c r="J20" s="71"/>
      <c r="K20" s="71"/>
    </row>
    <row r="21" spans="1:11" x14ac:dyDescent="0.25">
      <c r="A21" s="6" t="s">
        <v>55</v>
      </c>
      <c r="B21" s="30">
        <v>47995</v>
      </c>
      <c r="C21" s="30">
        <v>31540</v>
      </c>
      <c r="D21" s="30">
        <v>84170</v>
      </c>
      <c r="E21" s="30">
        <v>43485</v>
      </c>
      <c r="H21" s="71"/>
      <c r="I21" s="71"/>
      <c r="J21" s="71"/>
      <c r="K21" s="71"/>
    </row>
    <row r="22" spans="1:11" x14ac:dyDescent="0.25">
      <c r="A22" s="6" t="s">
        <v>82</v>
      </c>
      <c r="B22" s="30">
        <v>53135</v>
      </c>
      <c r="C22" s="30">
        <v>38300</v>
      </c>
      <c r="D22" s="30">
        <v>86820</v>
      </c>
      <c r="E22" s="30">
        <v>50940</v>
      </c>
      <c r="H22" s="71"/>
      <c r="I22" s="71"/>
      <c r="J22" s="71"/>
      <c r="K22" s="71"/>
    </row>
    <row r="23" spans="1:11" x14ac:dyDescent="0.25">
      <c r="A23" s="6" t="s">
        <v>83</v>
      </c>
      <c r="B23" s="30">
        <v>23715</v>
      </c>
      <c r="C23" s="30">
        <v>17485</v>
      </c>
      <c r="D23" s="30">
        <v>37675</v>
      </c>
      <c r="E23" s="30">
        <v>24280</v>
      </c>
      <c r="H23" s="71"/>
      <c r="I23" s="71"/>
      <c r="J23" s="71"/>
      <c r="K23" s="71"/>
    </row>
    <row r="24" spans="1:11" x14ac:dyDescent="0.25">
      <c r="A24" s="6" t="s">
        <v>63</v>
      </c>
      <c r="B24" s="30">
        <v>7385</v>
      </c>
      <c r="C24" s="30">
        <v>5450</v>
      </c>
      <c r="D24" s="30">
        <v>13080</v>
      </c>
      <c r="E24" s="30">
        <v>8450</v>
      </c>
      <c r="H24" s="71"/>
      <c r="I24" s="71"/>
      <c r="J24" s="71"/>
      <c r="K24" s="71"/>
    </row>
    <row r="25" spans="1:11" x14ac:dyDescent="0.25">
      <c r="A25" s="6" t="s">
        <v>84</v>
      </c>
      <c r="B25" s="30">
        <v>140460</v>
      </c>
      <c r="C25" s="30">
        <v>98510</v>
      </c>
      <c r="D25" s="30">
        <v>235950</v>
      </c>
      <c r="E25" s="30">
        <v>134230</v>
      </c>
      <c r="H25" s="71"/>
      <c r="I25" s="71"/>
      <c r="J25" s="71"/>
      <c r="K25" s="71"/>
    </row>
    <row r="26" spans="1:11" x14ac:dyDescent="0.25">
      <c r="A26" s="6" t="s">
        <v>85</v>
      </c>
      <c r="B26" s="30">
        <v>15270</v>
      </c>
      <c r="C26" s="30">
        <v>10295</v>
      </c>
      <c r="D26" s="30">
        <v>25095</v>
      </c>
      <c r="E26" s="30">
        <v>14000</v>
      </c>
      <c r="H26" s="71"/>
      <c r="I26" s="71"/>
      <c r="J26" s="71"/>
      <c r="K26" s="71"/>
    </row>
    <row r="27" spans="1:11" x14ac:dyDescent="0.25">
      <c r="A27" s="6" t="s">
        <v>91</v>
      </c>
      <c r="B27" s="30">
        <v>22180</v>
      </c>
      <c r="C27" s="30">
        <v>17155</v>
      </c>
      <c r="D27" s="30">
        <v>28515</v>
      </c>
      <c r="E27" s="30">
        <v>17545</v>
      </c>
      <c r="H27" s="71"/>
      <c r="I27" s="71"/>
      <c r="J27" s="71"/>
      <c r="K27" s="71"/>
    </row>
    <row r="28" spans="1:11" x14ac:dyDescent="0.25">
      <c r="A28" s="6" t="s">
        <v>59</v>
      </c>
      <c r="B28" s="30">
        <v>34015</v>
      </c>
      <c r="C28" s="30">
        <v>24890</v>
      </c>
      <c r="D28" s="30">
        <v>56840</v>
      </c>
      <c r="E28" s="30">
        <v>33655</v>
      </c>
      <c r="H28" s="71"/>
      <c r="I28" s="71"/>
      <c r="J28" s="71"/>
      <c r="K28" s="71"/>
    </row>
    <row r="29" spans="1:11" x14ac:dyDescent="0.25">
      <c r="A29" s="6" t="s">
        <v>58</v>
      </c>
      <c r="B29" s="30">
        <v>23945</v>
      </c>
      <c r="C29" s="30">
        <v>18080</v>
      </c>
      <c r="D29" s="30">
        <v>38820</v>
      </c>
      <c r="E29" s="30">
        <v>23885</v>
      </c>
      <c r="H29" s="71"/>
      <c r="I29" s="71"/>
      <c r="J29" s="71"/>
      <c r="K29" s="71"/>
    </row>
    <row r="30" spans="1:11" x14ac:dyDescent="0.25">
      <c r="A30" s="6" t="s">
        <v>87</v>
      </c>
      <c r="B30" s="30">
        <v>79945</v>
      </c>
      <c r="C30" s="30">
        <v>55060</v>
      </c>
      <c r="D30" s="30">
        <v>137925</v>
      </c>
      <c r="E30" s="30">
        <v>76095</v>
      </c>
      <c r="H30" s="71"/>
      <c r="I30" s="71"/>
      <c r="J30" s="71"/>
      <c r="K30" s="71"/>
    </row>
    <row r="31" spans="1:11" x14ac:dyDescent="0.25">
      <c r="A31" s="6" t="s">
        <v>88</v>
      </c>
      <c r="B31" s="30">
        <v>24150</v>
      </c>
      <c r="C31" s="30">
        <v>17210</v>
      </c>
      <c r="D31" s="30">
        <v>36900</v>
      </c>
      <c r="E31" s="30">
        <v>22110</v>
      </c>
      <c r="H31" s="71"/>
      <c r="I31" s="71"/>
      <c r="J31" s="71"/>
      <c r="K31" s="71"/>
    </row>
    <row r="32" spans="1:11" x14ac:dyDescent="0.25">
      <c r="A32" s="3" t="s">
        <v>92</v>
      </c>
      <c r="B32" s="30">
        <v>73550</v>
      </c>
      <c r="C32" s="30">
        <v>52640</v>
      </c>
      <c r="D32" s="30">
        <v>114405</v>
      </c>
      <c r="E32" s="30">
        <v>67230</v>
      </c>
      <c r="H32" s="71"/>
      <c r="I32" s="71"/>
      <c r="J32" s="71"/>
      <c r="K32" s="71"/>
    </row>
    <row r="33" spans="1:11" x14ac:dyDescent="0.25">
      <c r="A33" s="18" t="s">
        <v>90</v>
      </c>
      <c r="B33" s="18">
        <v>177910</v>
      </c>
      <c r="C33" s="18">
        <v>124920</v>
      </c>
      <c r="D33" s="18">
        <v>289565</v>
      </c>
      <c r="E33" s="18">
        <v>165305</v>
      </c>
      <c r="H33" s="71"/>
      <c r="I33" s="71"/>
      <c r="J33" s="71"/>
      <c r="K33" s="71"/>
    </row>
    <row r="34" spans="1:11" x14ac:dyDescent="0.25">
      <c r="E34" s="36"/>
      <c r="F34" s="36"/>
    </row>
  </sheetData>
  <mergeCells count="6">
    <mergeCell ref="A5:E5"/>
    <mergeCell ref="A6:A8"/>
    <mergeCell ref="B6:C6"/>
    <mergeCell ref="D6:E6"/>
    <mergeCell ref="B7:C7"/>
    <mergeCell ref="D7:E7"/>
  </mergeCells>
  <conditionalFormatting sqref="H9:K3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P o w e r P i v o t V e r s i o n " > < C u s t o m C o n t e n t > < ! [ C D A T A [ 2 0 1 5 . 1 3 0 . 1 6 0 5 . 1 0 7 5 ] ] > < / C u s t o m C o n t e n t > < / G e m i n i > 
</file>

<file path=customXml/item11.xml>��< ? x m l   v e r s i o n = " 1 . 0 "   e n c o d i n g = " U T F - 1 6 " ? > < G e m i n i   x m l n s = " h t t p : / / g e m i n i / p i v o t c u s t o m i z a t i o n / I s S a n d b o x E m b e d d e d " > < C u s t o m C o n t e n t > < ! [ C D A T A [ y e 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3.xml>��< ? x m l   v e r s i o n = " 1 . 0 "   e n c o d i n g = " U T F - 1 6 " ? > < G e m i n i   x m l n s = " h t t p : / / g e m i n i / p i v o t c u s t o m i z a t i o n / C l i e n t W i n d o w X M L " > < C u s t o m C o n t e n t > < ! [ C D A T A [ S u s p e n s i o n   b y   E R _ 6 b e 7 4 b 5 6 - 3 9 e 1 - 4 9 9 f - 9 3 a 0 - c b 3 c c 7 1 d 2 3 a c ] ] > < / 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s q m i d = " 1 8 1 4 2 6 b 8 - 3 4 6 8 - 4 8 8 8 - 8 d 7 e - 1 f b b 6 a 3 5 5 0 0 6 "   x m l n s = " h t t p : / / s c h e m a s . m i c r o s o f t . c o m / D a t a M a s h u p " > A A A A A A s D A A B Q S w M E F A A C A A g A W 6 y z 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W 6 y z 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u s s 1 o o i k e 4 D g A A A B E A A A A T A B w A R m 9 y b X V s Y X M v U 2 V j d G l v b j E u b S C i G A A o o B Q A A A A A A A A A A A A A A A A A A A A A A A A A A A A r T k 0 u y c z P U w i G 0 I b W A F B L A Q I t A B Q A A g A I A F u s s 1 r M n K v g p A A A A P Y A A A A S A A A A A A A A A A A A A A A A A A A A A A B D b 2 5 m a W c v U G F j a 2 F n Z S 5 4 b W x Q S w E C L Q A U A A I A C A B b r L N a U 3 I 4 L J s A A A D h A A A A E w A A A A A A A A A A A A A A A A D w A A A A W 0 N v b n R l b n R f V H l w Z X N d L n h t b F B L A Q I t A B Q A A g A I A F u s s 1 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K a 8 S 7 z Q T Q V O i t X N 6 e O X G q Y A A A A A A g A A A A A A A 2 Y A A M A A A A A Q A A A A L h 4 c t r 6 0 m + + j 3 j G L 9 W 7 5 2 Q A A A A A E g A A A o A A A A B A A A A A B i o o S k y e s O u 4 / Z F C H w H 3 q U A A A A H 0 Y x K G 2 V K L g 6 j X S 3 i R f 9 L J w w e y s h 9 f d H P O 8 M Q X q h a 9 0 i 9 t Z r H M z m 9 G U / 8 + n F U + e / Q h d J B a l p V w 7 D A T + S 5 t x F L F X u j 4 7 8 1 t B e m 8 M j b H g 4 2 o R F A A A A I 2 C I r A d r x M F h k 8 I o Y u Z n D F 4 S L U k < / D a t a M a s h u p > 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a n d b o x N o n E m p t y " > < C u s t o m C o n t e n t > < ! [ C D A T A [ 1 ] ] > < / C u s t o m C o n t e n t > < / G e m i n i > 
</file>

<file path=customXml/item19.xml>��< ? x m l   v e r s i o n = " 1 . 0 "   e n c o d i n g = " U T F - 1 6 " ? > < G e m i n i   x m l n s = " h t t p : / / g e m i n i / p i v o t c u s t o m i z a t i o n / T a b l e O r d e r " > < C u s t o m C o n t e n t > < ! [ C D A T A [ S u s p e n s i o n   b y   E R _ 6 b e 7 4 b 5 6 - 3 9 e 1 - 4 9 9 f - 9 3 a 0 - c b 3 c c 7 1 d 2 3 a c ] ] > < / 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S h o w I m p l i c i t M e a s u r e s " > < C u s t o m C o n t e n t > < ! [ C D A T A [ F a l s e ] ] > < / C u s t o m C o n t e n t > < / G e m i n i > 
</file>

<file path=customXml/item3.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6.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7.xml>��< ? x m l   v e r s i o n = " 1 . 0 "   e n c o d i n g = " U T F - 1 6 " ? > < G e m i n i   x m l n s = " h t t p : / / g e m i n i / p i v o t c u s t o m i z a t i o n / M a n u a l C a l c M o d e " > < C u s t o m C o n t e n t > < ! [ C D A T A [ F a l s e ] ] > < / 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10.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11.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2.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3.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4.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5.xml><?xml version="1.0" encoding="utf-8"?>
<ds:datastoreItem xmlns:ds="http://schemas.openxmlformats.org/officeDocument/2006/customXml" ds:itemID="{8ABDB990-8FFC-4F09-8FB0-C2126A451E1B}">
  <ds:schemaRefs>
    <ds:schemaRef ds:uri="http://schemas.microsoft.com/DataMashup"/>
  </ds:schemaRefs>
</ds:datastoreItem>
</file>

<file path=customXml/itemProps16.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7.xml><?xml version="1.0" encoding="utf-8"?>
<ds:datastoreItem xmlns:ds="http://schemas.openxmlformats.org/officeDocument/2006/customXml" ds:itemID="{1736EEED-C8B2-4444-BCF0-91D2CF71FF71}">
  <ds:schemaRefs>
    <ds:schemaRef ds:uri="http://gemini/pivotcustomization/Diagrams"/>
  </ds:schemaRefs>
</ds:datastoreItem>
</file>

<file path=customXml/itemProps18.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9.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2.xml><?xml version="1.0" encoding="utf-8"?>
<ds:datastoreItem xmlns:ds="http://schemas.openxmlformats.org/officeDocument/2006/customXml" ds:itemID="{EA074FF1-4546-4C67-9349-166AA5B4BEEE}">
  <ds:schemaRefs>
    <ds:schemaRef ds:uri="http://schemas.microsoft.com/sharepoint/v3/contenttype/forms"/>
  </ds:schemaRefs>
</ds:datastoreItem>
</file>

<file path=customXml/itemProps20.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3.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4.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5.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6.xml><?xml version="1.0" encoding="utf-8"?>
<ds:datastoreItem xmlns:ds="http://schemas.openxmlformats.org/officeDocument/2006/customXml" ds:itemID="{6D8B1593-E231-497E-87F9-AA2537DF6EDE}">
  <ds:schemaRefs>
    <ds:schemaRef ds:uri="ae7c9846-b409-431d-9ec7-76b30568bf70"/>
    <ds:schemaRef ds:uri="811bef87-b317-4239-89d2-1f3b6fba6559"/>
    <ds:schemaRef ds:uri="http://purl.org/dc/term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dcmitype/"/>
    <ds:schemaRef ds:uri="http://purl.org/dc/elements/1.1/"/>
  </ds:schemaRefs>
</ds:datastoreItem>
</file>

<file path=customXml/itemProps7.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8.xml><?xml version="1.0" encoding="utf-8"?>
<ds:datastoreItem xmlns:ds="http://schemas.openxmlformats.org/officeDocument/2006/customXml" ds:itemID="{102B1B47-3F46-44FF-9C01-D9F974F6EE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5DB124AB-9DD3-4E70-B0ED-009E25A303D1}">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4</vt:i4>
      </vt:variant>
    </vt:vector>
  </HeadingPairs>
  <TitlesOfParts>
    <vt:vector size="44" baseType="lpstr">
      <vt:lpstr>Matrix</vt:lpstr>
      <vt:lpstr>Contents</vt:lpstr>
      <vt:lpstr>Data Descriptions</vt:lpstr>
      <vt:lpstr>Table 1</vt:lpstr>
      <vt:lpstr>Table 2</vt:lpstr>
      <vt:lpstr>Table 3</vt:lpstr>
      <vt:lpstr>Table 4</vt:lpstr>
      <vt:lpstr>Table 5a</vt:lpstr>
      <vt:lpstr>Table 5b</vt:lpstr>
      <vt:lpstr>Table 6a</vt:lpstr>
      <vt:lpstr>Table 6b</vt:lpstr>
      <vt:lpstr>Table 7</vt:lpstr>
      <vt:lpstr>Table 8a</vt:lpstr>
      <vt:lpstr>Table 8b</vt:lpstr>
      <vt:lpstr>Table 8c</vt:lpstr>
      <vt:lpstr>Table 9a</vt:lpstr>
      <vt:lpstr>Table 9b</vt:lpstr>
      <vt:lpstr>Table 10a</vt:lpstr>
      <vt:lpstr>Table 10b</vt:lpstr>
      <vt:lpstr>Table 10c</vt:lpstr>
      <vt:lpstr>Table 10d</vt:lpstr>
      <vt:lpstr>Table 11a</vt:lpstr>
      <vt:lpstr>Table 11b</vt:lpstr>
      <vt:lpstr>Table 12a</vt:lpstr>
      <vt:lpstr>Table 12b</vt:lpstr>
      <vt:lpstr>Table 13a</vt:lpstr>
      <vt:lpstr>Table 13b</vt:lpstr>
      <vt:lpstr>Table 14</vt:lpstr>
      <vt:lpstr>Table 15a</vt:lpstr>
      <vt:lpstr>Table 15b</vt:lpstr>
      <vt:lpstr>Table 16a</vt:lpstr>
      <vt:lpstr>Table 16b</vt:lpstr>
      <vt:lpstr>Table 16c</vt:lpstr>
      <vt:lpstr>Table 16d</vt:lpstr>
      <vt:lpstr>Table 17</vt:lpstr>
      <vt:lpstr>Table 18</vt:lpstr>
      <vt:lpstr>Table 19</vt:lpstr>
      <vt:lpstr>Table 20</vt:lpstr>
      <vt:lpstr>Table 21a</vt:lpstr>
      <vt:lpstr>Table 21b</vt:lpstr>
      <vt:lpstr>Table 21c</vt:lpstr>
      <vt:lpstr>Table 21d</vt:lpstr>
      <vt:lpstr>Table 22</vt:lpstr>
      <vt:lpstr>D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October to December 2023</dc:title>
  <dc:subject/>
  <dc:creator/>
  <cp:keywords/>
  <dc:description/>
  <cp:lastModifiedBy/>
  <cp:revision>1</cp:revision>
  <dcterms:created xsi:type="dcterms:W3CDTF">2024-08-12T00:21:17Z</dcterms:created>
  <dcterms:modified xsi:type="dcterms:W3CDTF">2025-08-19T02:3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8-12T00:53:41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76ddacf2-dda3-414f-8b94-3d9943797dcc</vt:lpwstr>
  </property>
  <property fmtid="{D5CDD505-2E9C-101B-9397-08002B2CF9AE}" pid="8" name="MSIP_Label_79d889eb-932f-4752-8739-64d25806ef64_ContentBits">
    <vt:lpwstr>0</vt:lpwstr>
  </property>
  <property fmtid="{D5CDD505-2E9C-101B-9397-08002B2CF9AE}" pid="9" name="ContentTypeId">
    <vt:lpwstr>0x0101001CC6DC4A76C44E4B9C98E6677AE0C2DE</vt:lpwstr>
  </property>
  <property fmtid="{D5CDD505-2E9C-101B-9397-08002B2CF9AE}" pid="10" name="MediaServiceImageTags">
    <vt:lpwstr/>
  </property>
</Properties>
</file>